Accent1 10 3" xfId="1363" xr:uid="{00000000-0005-0000-0000-000075040000}"/>
    <cellStyle name="40% - Accent1 11" xfId="1364" xr:uid="{00000000-0005-0000-0000-000076040000}"/>
    <cellStyle name="40% - Accent1 11 2" xfId="1365" xr:uid="{00000000-0005-0000-0000-000077040000}"/>
    <cellStyle name="40% - Accent1 11 3" xfId="1366" xr:uid="{00000000-0005-0000-0000-000078040000}"/>
    <cellStyle name="40% - Accent1 12" xfId="1367" xr:uid="{00000000-0005-0000-0000-000079040000}"/>
    <cellStyle name="40% - Accent1 12 10" xfId="1368" xr:uid="{00000000-0005-0000-0000-00007A040000}"/>
    <cellStyle name="40% - Accent1 12 10 2" xfId="1369" xr:uid="{00000000-0005-0000-0000-00007B040000}"/>
    <cellStyle name="40% - Accent1 12 11" xfId="1370" xr:uid="{00000000-0005-0000-0000-00007C040000}"/>
    <cellStyle name="40% - Accent1 12 11 2" xfId="1371" xr:uid="{00000000-0005-0000-0000-00007D040000}"/>
    <cellStyle name="40% - Accent1 12 12" xfId="1372" xr:uid="{00000000-0005-0000-0000-00007E040000}"/>
    <cellStyle name="40% - Accent1 12 12 2" xfId="1373" xr:uid="{00000000-0005-0000-0000-00007F040000}"/>
    <cellStyle name="40% - Accent1 12 13" xfId="1374" xr:uid="{00000000-0005-0000-0000-000080040000}"/>
    <cellStyle name="40% - Accent1 12 13 2" xfId="1375" xr:uid="{00000000-0005-0000-0000-000081040000}"/>
    <cellStyle name="40% - Accent1 12 14" xfId="1376" xr:uid="{00000000-0005-0000-0000-000082040000}"/>
    <cellStyle name="40% - Accent1 12 14 2" xfId="1377" xr:uid="{00000000-0005-0000-0000-000083040000}"/>
    <cellStyle name="40% - Accent1 12 15" xfId="1378" xr:uid="{00000000-0005-0000-0000-000084040000}"/>
    <cellStyle name="40% - Accent1 12 15 2" xfId="1379" xr:uid="{00000000-0005-0000-0000-000085040000}"/>
    <cellStyle name="40% - Accent1 12 16" xfId="1380" xr:uid="{00000000-0005-0000-0000-000086040000}"/>
    <cellStyle name="40% - Accent1 12 16 2" xfId="1381" xr:uid="{00000000-0005-0000-0000-000087040000}"/>
    <cellStyle name="40% - Accent1 12 17" xfId="1382" xr:uid="{00000000-0005-0000-0000-000088040000}"/>
    <cellStyle name="40% - Accent1 12 17 2" xfId="1383" xr:uid="{00000000-0005-0000-0000-000089040000}"/>
    <cellStyle name="40% - Accent1 12 18" xfId="1384" xr:uid="{00000000-0005-0000-0000-00008A040000}"/>
    <cellStyle name="40% - Accent1 12 18 2" xfId="1385" xr:uid="{00000000-0005-0000-0000-00008B040000}"/>
    <cellStyle name="40% - Accent1 12 19" xfId="1386" xr:uid="{00000000-0005-0000-0000-00008C040000}"/>
    <cellStyle name="40% - Accent1 12 19 2" xfId="1387" xr:uid="{00000000-0005-0000-0000-00008D040000}"/>
    <cellStyle name="40% - Accent1 12 2" xfId="1388" xr:uid="{00000000-0005-0000-0000-00008E040000}"/>
    <cellStyle name="40% - Accent1 12 2 2" xfId="1389" xr:uid="{00000000-0005-0000-0000-00008F040000}"/>
    <cellStyle name="40% - Accent1 12 20" xfId="1390" xr:uid="{00000000-0005-0000-0000-000090040000}"/>
    <cellStyle name="40% - Accent1 12 20 2" xfId="1391" xr:uid="{00000000-0005-0000-0000-000091040000}"/>
    <cellStyle name="40% - Accent1 12 21" xfId="1392" xr:uid="{00000000-0005-0000-0000-000092040000}"/>
    <cellStyle name="40% - Accent1 12 21 2" xfId="1393" xr:uid="{00000000-0005-0000-0000-000093040000}"/>
    <cellStyle name="40% - Accent1 12 22" xfId="1394" xr:uid="{00000000-0005-0000-0000-000094040000}"/>
    <cellStyle name="40% - Accent1 12 22 2" xfId="1395" xr:uid="{00000000-0005-0000-0000-000095040000}"/>
    <cellStyle name="40% - Accent1 12 23" xfId="1396" xr:uid="{00000000-0005-0000-0000-000096040000}"/>
    <cellStyle name="40% - Accent1 12 23 2" xfId="1397" xr:uid="{00000000-0005-0000-0000-000097040000}"/>
    <cellStyle name="40% - Accent1 12 24" xfId="1398" xr:uid="{00000000-0005-0000-0000-000098040000}"/>
    <cellStyle name="40% - Accent1 12 24 2" xfId="1399" xr:uid="{00000000-0005-0000-0000-000099040000}"/>
    <cellStyle name="40% - Accent1 12 25" xfId="1400" xr:uid="{00000000-0005-0000-0000-00009A040000}"/>
    <cellStyle name="40% - Accent1 12 25 2" xfId="1401" xr:uid="{00000000-0005-0000-0000-00009B040000}"/>
    <cellStyle name="40% - Accent1 12 26" xfId="1402" xr:uid="{00000000-0005-0000-0000-00009C040000}"/>
    <cellStyle name="40% - Accent1 12 26 2" xfId="1403" xr:uid="{00000000-0005-0000-0000-00009D040000}"/>
    <cellStyle name="40% - Accent1 12 27" xfId="1404" xr:uid="{00000000-0005-0000-0000-00009E040000}"/>
    <cellStyle name="40% - Accent1 12 27 2" xfId="1405" xr:uid="{00000000-0005-0000-0000-00009F040000}"/>
    <cellStyle name="40% - Accent1 12 28" xfId="1406" xr:uid="{00000000-0005-0000-0000-0000A0040000}"/>
    <cellStyle name="40% - Accent1 12 28 2" xfId="1407" xr:uid="{00000000-0005-0000-0000-0000A1040000}"/>
    <cellStyle name="40% - Accent1 12 29" xfId="1408" xr:uid="{00000000-0005-0000-0000-0000A2040000}"/>
    <cellStyle name="40% - Accent1 12 29 2" xfId="1409" xr:uid="{00000000-0005-0000-0000-0000A3040000}"/>
    <cellStyle name="40% - Accent1 12 3" xfId="1410" xr:uid="{00000000-0005-0000-0000-0000A4040000}"/>
    <cellStyle name="40% - Accent1 12 3 2" xfId="1411" xr:uid="{00000000-0005-0000-0000-0000A5040000}"/>
    <cellStyle name="40% - Accent1 12 30" xfId="1412" xr:uid="{00000000-0005-0000-0000-0000A6040000}"/>
    <cellStyle name="40% - Accent1 12 30 2" xfId="1413" xr:uid="{00000000-0005-0000-0000-0000A7040000}"/>
    <cellStyle name="40% - Accent1 12 31" xfId="1414" xr:uid="{00000000-0005-0000-0000-0000A8040000}"/>
    <cellStyle name="40% - Accent1 12 4" xfId="1415" xr:uid="{00000000-0005-0000-0000-0000A9040000}"/>
    <cellStyle name="40% - Accent1 12 4 2" xfId="1416" xr:uid="{00000000-0005-0000-0000-0000AA040000}"/>
    <cellStyle name="40% - Accent1 12 5" xfId="1417" xr:uid="{00000000-0005-0000-0000-0000AB040000}"/>
    <cellStyle name="40% - Accent1 12 5 2" xfId="1418" xr:uid="{00000000-0005-0000-0000-0000AC040000}"/>
    <cellStyle name="40% - Accent1 12 6" xfId="1419" xr:uid="{00000000-0005-0000-0000-0000AD040000}"/>
    <cellStyle name="40% - Accent1 12 6 2" xfId="1420" xr:uid="{00000000-0005-0000-0000-0000AE040000}"/>
    <cellStyle name="40% - Accent1 12 7" xfId="1421" xr:uid="{00000000-0005-0000-0000-0000AF040000}"/>
    <cellStyle name="40% - Accent1 12 7 2" xfId="1422" xr:uid="{00000000-0005-0000-0000-0000B0040000}"/>
    <cellStyle name="40% - Accent1 12 8" xfId="1423" xr:uid="{00000000-0005-0000-0000-0000B1040000}"/>
    <cellStyle name="40% - Accent1 12 8 2" xfId="1424" xr:uid="{00000000-0005-0000-0000-0000B2040000}"/>
    <cellStyle name="40% - Accent1 12 9" xfId="1425" xr:uid="{00000000-0005-0000-0000-0000B3040000}"/>
    <cellStyle name="40% - Accent1 12 9 2" xfId="1426" xr:uid="{00000000-0005-0000-0000-0000B4040000}"/>
    <cellStyle name="40% - Accent1 13" xfId="1427" xr:uid="{00000000-0005-0000-0000-0000B5040000}"/>
    <cellStyle name="40% - Accent1 13 2" xfId="1428" xr:uid="{00000000-0005-0000-0000-0000B6040000}"/>
    <cellStyle name="40% - Accent1 14" xfId="1429" xr:uid="{00000000-0005-0000-0000-0000B7040000}"/>
    <cellStyle name="40% - Accent1 14 2" xfId="1430" xr:uid="{00000000-0005-0000-0000-0000B8040000}"/>
    <cellStyle name="40% - Accent1 15" xfId="1431" xr:uid="{00000000-0005-0000-0000-0000B9040000}"/>
    <cellStyle name="40% - Accent1 15 2" xfId="1432" xr:uid="{00000000-0005-0000-0000-0000BA040000}"/>
    <cellStyle name="40% - Accent1 16" xfId="1433" xr:uid="{00000000-0005-0000-0000-0000BB040000}"/>
    <cellStyle name="40% - Accent1 16 2" xfId="1434" xr:uid="{00000000-0005-0000-0000-0000BC040000}"/>
    <cellStyle name="40% - Accent1 17" xfId="1435" xr:uid="{00000000-0005-0000-0000-0000BD040000}"/>
    <cellStyle name="40% - Accent1 18" xfId="1436" xr:uid="{00000000-0005-0000-0000-0000BE040000}"/>
    <cellStyle name="40% - Accent1 19" xfId="1437" xr:uid="{00000000-0005-0000-0000-0000BF040000}"/>
    <cellStyle name="40% - Accent1 2" xfId="1438" xr:uid="{00000000-0005-0000-0000-0000C0040000}"/>
    <cellStyle name="40% - Accent1 2 10" xfId="1439" xr:uid="{00000000-0005-0000-0000-0000C1040000}"/>
    <cellStyle name="40% - Accent1 2 10 2" xfId="1440" xr:uid="{00000000-0005-0000-0000-0000C2040000}"/>
    <cellStyle name="40% - Accent1 2 11" xfId="1441" xr:uid="{00000000-0005-0000-0000-0000C3040000}"/>
    <cellStyle name="40% - Accent1 2 11 2" xfId="1442" xr:uid="{00000000-0005-0000-0000-0000C4040000}"/>
    <cellStyle name="40% - Accent1 2 12" xfId="1443" xr:uid="{00000000-0005-0000-0000-0000C5040000}"/>
    <cellStyle name="40% - Accent1 2 13" xfId="1444" xr:uid="{00000000-0005-0000-0000-0000C6040000}"/>
    <cellStyle name="40% - Accent1 2 14" xfId="1445" xr:uid="{00000000-0005-0000-0000-0000C7040000}"/>
    <cellStyle name="40% - Accent1 2 15" xfId="1446" xr:uid="{00000000-0005-0000-0000-0000C8040000}"/>
    <cellStyle name="40% - Accent1 2 16" xfId="1447" xr:uid="{00000000-0005-0000-0000-0000C9040000}"/>
    <cellStyle name="40% - Accent1 2 17" xfId="1448" xr:uid="{00000000-0005-0000-0000-0000CA040000}"/>
    <cellStyle name="40% - Accent1 2 18" xfId="1449" xr:uid="{00000000-0005-0000-0000-0000CB040000}"/>
    <cellStyle name="40% - Accent1 2 19" xfId="1450" xr:uid="{00000000-0005-0000-0000-0000CC040000}"/>
    <cellStyle name="40% - Accent1 2 2" xfId="1451" xr:uid="{00000000-0005-0000-0000-0000CD040000}"/>
    <cellStyle name="40% - Accent1 2 2 2" xfId="1452" xr:uid="{00000000-0005-0000-0000-0000CE040000}"/>
    <cellStyle name="40% - Accent1 2 2 3" xfId="1453" xr:uid="{00000000-0005-0000-0000-0000CF040000}"/>
    <cellStyle name="40% - Accent1 2 20" xfId="1454" xr:uid="{00000000-0005-0000-0000-0000D0040000}"/>
    <cellStyle name="40% - Accent1 2 21" xfId="1455" xr:uid="{00000000-0005-0000-0000-0000D1040000}"/>
    <cellStyle name="40% - Accent1 2 22" xfId="1456" xr:uid="{00000000-0005-0000-0000-0000D2040000}"/>
    <cellStyle name="40% - Accent1 2 23" xfId="1457" xr:uid="{00000000-0005-0000-0000-0000D3040000}"/>
    <cellStyle name="40% - Accent1 2 24" xfId="1458" xr:uid="{00000000-0005-0000-0000-0000D4040000}"/>
    <cellStyle name="40% - Accent1 2 25" xfId="1459" xr:uid="{00000000-0005-0000-0000-0000D5040000}"/>
    <cellStyle name="40% - Accent1 2 3" xfId="1460" xr:uid="{00000000-0005-0000-0000-0000D6040000}"/>
    <cellStyle name="40% - Accent1 2 3 2" xfId="1461" xr:uid="{00000000-0005-0000-0000-0000D7040000}"/>
    <cellStyle name="40% - Accent1 2 3 3" xfId="1462" xr:uid="{00000000-0005-0000-0000-0000D8040000}"/>
    <cellStyle name="40% - Accent1 2 4" xfId="1463" xr:uid="{00000000-0005-0000-0000-0000D9040000}"/>
    <cellStyle name="40% - Accent1 2 4 2" xfId="1464" xr:uid="{00000000-0005-0000-0000-0000DA040000}"/>
    <cellStyle name="40% - Accent1 2 4 3" xfId="1465" xr:uid="{00000000-0005-0000-0000-0000DB040000}"/>
    <cellStyle name="40% - Accent1 2 5" xfId="1466" xr:uid="{00000000-0005-0000-0000-0000DC040000}"/>
    <cellStyle name="40% - Accent1 2 5 2" xfId="1467" xr:uid="{00000000-0005-0000-0000-0000DD040000}"/>
    <cellStyle name="40% - Accent1 2 5 3" xfId="1468" xr:uid="{00000000-0005-0000-0000-0000DE040000}"/>
    <cellStyle name="40% - Accent1 2 6" xfId="1469" xr:uid="{00000000-0005-0000-0000-0000DF040000}"/>
    <cellStyle name="40% - Accent1 2 6 2" xfId="1470" xr:uid="{00000000-0005-0000-0000-0000E0040000}"/>
    <cellStyle name="40% - Accent1 2 6 3" xfId="1471" xr:uid="{00000000-0005-0000-0000-0000E1040000}"/>
    <cellStyle name="40% - Accent1 2 7" xfId="1472" xr:uid="{00000000-0005-0000-0000-0000E2040000}"/>
    <cellStyle name="40% - Accent1 2 7 2" xfId="1473" xr:uid="{00000000-0005-0000-0000-0000E3040000}"/>
    <cellStyle name="40% - Accent1 2 7 3" xfId="1474" xr:uid="{00000000-0005-0000-0000-0000E4040000}"/>
    <cellStyle name="40% - Accent1 2 8" xfId="1475" xr:uid="{00000000-0005-0000-0000-0000E5040000}"/>
    <cellStyle name="40% - Accent1 2 8 2" xfId="1476" xr:uid="{00000000-0005-0000-0000-0000E6040000}"/>
    <cellStyle name="40% - Accent1 2 8 3" xfId="1477" xr:uid="{00000000-0005-0000-0000-0000E7040000}"/>
    <cellStyle name="40% - Accent1 2 9" xfId="1478" xr:uid="{00000000-0005-0000-0000-0000E8040000}"/>
    <cellStyle name="40% - Accent1 20" xfId="1479" xr:uid="{00000000-0005-0000-0000-0000E9040000}"/>
    <cellStyle name="40% - Accent1 21" xfId="1480" xr:uid="{00000000-0005-0000-0000-0000EA040000}"/>
    <cellStyle name="40% - Accent1 22" xfId="1481" xr:uid="{00000000-0005-0000-0000-0000EB040000}"/>
    <cellStyle name="40% - Accent1 23" xfId="1482" xr:uid="{00000000-0005-0000-0000-0000EC040000}"/>
    <cellStyle name="40% - Accent1 24" xfId="1483" xr:uid="{00000000-0005-0000-0000-0000ED040000}"/>
    <cellStyle name="40% - Accent1 25" xfId="1484" xr:uid="{00000000-0005-0000-0000-0000EE040000}"/>
    <cellStyle name="40% - Accent1 26" xfId="1485" xr:uid="{00000000-0005-0000-0000-0000EF040000}"/>
    <cellStyle name="40% - Accent1 27" xfId="1486" xr:uid="{00000000-0005-0000-0000-0000F0040000}"/>
    <cellStyle name="40% - Accent1 28" xfId="1487" xr:uid="{00000000-0005-0000-0000-0000F1040000}"/>
    <cellStyle name="40% - Accent1 29" xfId="1488" xr:uid="{00000000-0005-0000-0000-0000F2040000}"/>
    <cellStyle name="40% - Accent1 3" xfId="1489" xr:uid="{00000000-0005-0000-0000-0000F3040000}"/>
    <cellStyle name="40% - Accent1 3 2" xfId="1490" xr:uid="{00000000-0005-0000-0000-0000F4040000}"/>
    <cellStyle name="40% - Accent1 3 2 2" xfId="1491" xr:uid="{00000000-0005-0000-0000-0000F5040000}"/>
    <cellStyle name="40% - Accent1 3 3" xfId="1492" xr:uid="{00000000-0005-0000-0000-0000F6040000}"/>
    <cellStyle name="40% - Accent1 3 4" xfId="1493" xr:uid="{00000000-0005-0000-0000-0000F7040000}"/>
    <cellStyle name="40% - Accent1 30" xfId="1494" xr:uid="{00000000-0005-0000-0000-0000F8040000}"/>
    <cellStyle name="40% - Accent1 4" xfId="1495" xr:uid="{00000000-0005-0000-0000-0000F9040000}"/>
    <cellStyle name="40% - Accent1 4 2" xfId="1496" xr:uid="{00000000-0005-0000-0000-0000FA040000}"/>
    <cellStyle name="40% - Accent1 4 2 2" xfId="1497" xr:uid="{00000000-0005-0000-0000-0000FB040000}"/>
    <cellStyle name="40% - Accent1 4 3" xfId="1498" xr:uid="{00000000-0005-0000-0000-0000FC040000}"/>
    <cellStyle name="40% - Accent1 4 4" xfId="1499" xr:uid="{00000000-0005-0000-0000-0000FD040000}"/>
    <cellStyle name="40% - Accent1 5" xfId="1500" xr:uid="{00000000-0005-0000-0000-0000FE040000}"/>
    <cellStyle name="40% - Accent1 5 2" xfId="1501" xr:uid="{00000000-0005-0000-0000-0000FF040000}"/>
    <cellStyle name="40% - Accent1 5 2 2" xfId="1502" xr:uid="{00000000-0005-0000-0000-000000050000}"/>
    <cellStyle name="40% - Accent1 5 3" xfId="1503" xr:uid="{00000000-0005-0000-0000-000001050000}"/>
    <cellStyle name="40% - Accent1 5 4" xfId="1504" xr:uid="{00000000-0005-0000-0000-000002050000}"/>
    <cellStyle name="40% - Accent1 6" xfId="1505" xr:uid="{00000000-0005-0000-0000-000003050000}"/>
    <cellStyle name="40% - Accent1 6 2" xfId="1506" xr:uid="{00000000-0005-0000-0000-000004050000}"/>
    <cellStyle name="40% - Accent1 6 2 2" xfId="1507" xr:uid="{00000000-0005-0000-0000-000005050000}"/>
    <cellStyle name="40% - Accent1 6 3" xfId="1508" xr:uid="{00000000-0005-0000-0000-000006050000}"/>
    <cellStyle name="40% - Accent1 6 3 2" xfId="1509" xr:uid="{00000000-0005-0000-0000-000007050000}"/>
    <cellStyle name="40% - Accent1 6 4" xfId="1510" xr:uid="{00000000-0005-0000-0000-000008050000}"/>
    <cellStyle name="40% - Accent1 6 5" xfId="1511" xr:uid="{00000000-0005-0000-0000-000009050000}"/>
    <cellStyle name="40% - Accent1 6 6" xfId="1512" xr:uid="{00000000-0005-0000-0000-00000A050000}"/>
    <cellStyle name="40% - Accent1 7" xfId="1513" xr:uid="{00000000-0005-0000-0000-00000B050000}"/>
    <cellStyle name="40% - Accent1 7 10" xfId="1514" xr:uid="{00000000-0005-0000-0000-00000C050000}"/>
    <cellStyle name="40% - Accent1 7 10 2" xfId="1515" xr:uid="{00000000-0005-0000-0000-00000D050000}"/>
    <cellStyle name="40% - Accent1 7 11" xfId="1516" xr:uid="{00000000-0005-0000-0000-00000E050000}"/>
    <cellStyle name="40% - Accent1 7 11 2" xfId="1517" xr:uid="{00000000-0005-0000-0000-00000F050000}"/>
    <cellStyle name="40% - Accent1 7 12" xfId="1518" xr:uid="{00000000-0005-0000-0000-000010050000}"/>
    <cellStyle name="40% - Accent1 7 13" xfId="1519" xr:uid="{00000000-0005-0000-0000-000011050000}"/>
    <cellStyle name="40% - Accent1 7 2" xfId="1520" xr:uid="{00000000-0005-0000-0000-000012050000}"/>
    <cellStyle name="40% - Accent1 7 2 2" xfId="1521" xr:uid="{00000000-0005-0000-0000-000013050000}"/>
    <cellStyle name="40% - Accent1 7 3" xfId="1522" xr:uid="{00000000-0005-0000-0000-000014050000}"/>
    <cellStyle name="40% - Accent1 7 3 2" xfId="1523" xr:uid="{00000000-0005-0000-0000-000015050000}"/>
    <cellStyle name="40% - Accent1 7 4" xfId="1524" xr:uid="{00000000-0005-0000-0000-000016050000}"/>
    <cellStyle name="40% - Accent1 7 4 2" xfId="1525" xr:uid="{00000000-0005-0000-0000-000017050000}"/>
    <cellStyle name="40% - Accent1 7 5" xfId="1526" xr:uid="{00000000-0005-0000-0000-000018050000}"/>
    <cellStyle name="40% - Accent1 7 5 2" xfId="1527" xr:uid="{00000000-0005-0000-0000-000019050000}"/>
    <cellStyle name="40% - Accent1 7 6" xfId="1528" xr:uid="{00000000-0005-0000-0000-00001A050000}"/>
    <cellStyle name="40% - Accent1 7 6 2" xfId="1529" xr:uid="{00000000-0005-0000-0000-00001B050000}"/>
    <cellStyle name="40% - Accent1 7 7" xfId="1530" xr:uid="{00000000-0005-0000-0000-00001C050000}"/>
    <cellStyle name="40% - Accent1 7 7 2" xfId="1531" xr:uid="{00000000-0005-0000-0000-00001D050000}"/>
    <cellStyle name="40% - Accent1 7 8" xfId="1532" xr:uid="{00000000-0005-0000-0000-00001E050000}"/>
    <cellStyle name="40% - Accent1 7 8 2" xfId="1533" xr:uid="{00000000-0005-0000-0000-00001F050000}"/>
    <cellStyle name="40% - Accent1 7 9" xfId="1534" xr:uid="{00000000-0005-0000-0000-000020050000}"/>
    <cellStyle name="40% - Accent1 7 9 2" xfId="1535" xr:uid="{00000000-0005-0000-0000-000021050000}"/>
    <cellStyle name="40% - Accent1 8" xfId="1536" xr:uid="{00000000-0005-0000-0000-000022050000}"/>
    <cellStyle name="40% - Accent1 8 2" xfId="1537" xr:uid="{00000000-0005-0000-0000-000023050000}"/>
    <cellStyle name="40% - Accent1 8 3" xfId="1538" xr:uid="{00000000-0005-0000-0000-000024050000}"/>
    <cellStyle name="40% - Accent1 9" xfId="1539" xr:uid="{00000000-0005-0000-0000-000025050000}"/>
    <cellStyle name="40% - Accent1 9 2" xfId="1540" xr:uid="{00000000-0005-0000-0000-000026050000}"/>
    <cellStyle name="40% - Accent1 9 3" xfId="1541" xr:uid="{00000000-0005-0000-0000-000027050000}"/>
    <cellStyle name="40% - Accent2 10" xfId="1542" xr:uid="{00000000-0005-0000-0000-000028050000}"/>
    <cellStyle name="40% - Accent2 10 2" xfId="1543" xr:uid="{00000000-0005-0000-0000-000029050000}"/>
    <cellStyle name="40% - Accent2 10 3" xfId="1544" xr:uid="{00000000-0005-0000-0000-00002A050000}"/>
    <cellStyle name="40% - Accent2 11" xfId="1545" xr:uid="{00000000-0005-0000-0000-00002B050000}"/>
    <cellStyle name="40% - Accent2 11 2" xfId="1546" xr:uid="{00000000-0005-0000-0000-00002C050000}"/>
    <cellStyle name="40% - Accent2 11 3" xfId="1547" xr:uid="{00000000-0005-0000-0000-00002D050000}"/>
    <cellStyle name="40% - Accent2 12" xfId="1548" xr:uid="{00000000-0005-0000-0000-00002E050000}"/>
    <cellStyle name="40% - Accent2 12 10" xfId="1549" xr:uid="{00000000-0005-0000-0000-00002F050000}"/>
    <cellStyle name="40% - Accent2 12 10 2" xfId="1550" xr:uid="{00000000-0005-0000-0000-000030050000}"/>
    <cellStyle name="40% - Accent2 12 11" xfId="1551" xr:uid="{00000000-0005-0000-0000-000031050000}"/>
    <cellStyle name="40% - Accent2 12 11 2" xfId="1552" xr:uid="{00000000-0005-0000-0000-000032050000}"/>
    <cellStyle name="40% - Accent2 12 12" xfId="1553" xr:uid="{00000000-0005-0000-0000-000033050000}"/>
    <cellStyle name="40% - Accent2 12 12 2" xfId="1554" xr:uid="{00000000-0005-0000-0000-000034050000}"/>
    <cellStyle name="40% - Accent2 12 13" xfId="1555" xr:uid="{00000000-0005-0000-0000-000035050000}"/>
    <cellStyle name="40% - Accent2 12 13 2" xfId="1556" xr:uid="{00000000-0005-0000-0000-000036050000}"/>
    <cellStyle name="40% - Accent2 12 14" xfId="1557" xr:uid="{00000000-0005-0000-0000-000037050000}"/>
    <cellStyle name="40% - Accent2 12 14 2" xfId="1558" xr:uid="{00000000-0005-0000-0000-000038050000}"/>
    <cellStyle name="40% - Accent2 12 15" xfId="1559" xr:uid="{00000000-0005-0000-0000-000039050000}"/>
    <cellStyle name="40% - Accent2 12 15 2" xfId="1560" xr:uid="{00000000-0005-0000-0000-00003A050000}"/>
    <cellStyle name="40% - Accent2 12 16" xfId="1561" xr:uid="{00000000-0005-0000-0000-00003B050000}"/>
    <cellStyle name="40% - Accent2 12 16 2" xfId="1562" xr:uid="{00000000-0005-0000-0000-00003C050000}"/>
    <cellStyle name="40% - Accent2 12 17" xfId="1563" xr:uid="{00000000-0005-0000-0000-00003D050000}"/>
    <cellStyle name="40% - Accent2 12 17 2" xfId="1564" xr:uid="{00000000-0005-0000-0000-00003E050000}"/>
    <cellStyle name="40% - Accent2 12 18" xfId="1565" xr:uid="{00000000-0005-0000-0000-00003F050000}"/>
    <cellStyle name="40% - Accent2 12 18 2" xfId="1566" xr:uid="{00000000-0005-0000-0000-000040050000}"/>
    <cellStyle name="40% - Accent2 12 19" xfId="1567" xr:uid="{00000000-0005-0000-0000-000041050000}"/>
    <cellStyle name="40% - Accent2 12 19 2" xfId="1568" xr:uid="{00000000-0005-0000-0000-000042050000}"/>
    <cellStyle name="40% - Accent2 12 2" xfId="1569" xr:uid="{00000000-0005-0000-0000-000043050000}"/>
    <cellStyle name="40% - Accent2 12 2 2" xfId="1570" xr:uid="{00000000-0005-0000-0000-000044050000}"/>
    <cellStyle name="40% - Accent2 12 20" xfId="1571" xr:uid="{00000000-0005-0000-0000-000045050000}"/>
    <cellStyle name="40% - Accent2 12 20 2" xfId="1572" xr:uid="{00000000-0005-0000-0000-000046050000}"/>
    <cellStyle name="40% - Accent2 12 21" xfId="1573" xr:uid="{00000000-0005-0000-0000-000047050000}"/>
    <cellStyle name="40% - Accent2 12 21 2" xfId="1574" xr:u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3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6" xr:uid="{00000000-0005-0000-0000-00000F3D0000}"/>
    <cellStyle name="Comma 12" xfId="55619" xr:uid="{00000000-0005-0000-0000-0000103D0000}"/>
    <cellStyle name="Comma 13" xfId="55609" xr:uid="{00000000-0005-0000-0000-0000113D0000}"/>
    <cellStyle name="Comma 14" xfId="55625" xr:uid="{00000000-0005-0000-0000-0000123D0000}"/>
    <cellStyle name="Comma 15" xfId="55628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1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6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2" xr:uid="{00000000-0005-0000-0000-0000865B0000}"/>
    <cellStyle name="Normal 10 24" xfId="55622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4" xr:uid="{00000000-0005-0000-0000-0000965B0000}"/>
    <cellStyle name="Normal 105" xfId="55623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8" xfId="55620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5" xr:uid="{00000000-0005-0000-0000-0000865E0000}"/>
    <cellStyle name="Normal 54" xfId="55617" xr:uid="{00000000-0005-0000-0000-0000875E0000}"/>
    <cellStyle name="Normal 55" xfId="55618" xr:uid="{00000000-0005-0000-0000-0000885E0000}"/>
    <cellStyle name="Normal 56" xfId="7" xr:uid="{00000000-0005-0000-0000-0000895E0000}"/>
    <cellStyle name="Normal 57" xfId="55624" xr:uid="{00000000-0005-0000-0000-00008A5E0000}"/>
    <cellStyle name="Normal 58" xfId="55627" xr:uid="{00000000-0005-0000-0000-00008B5E0000}"/>
    <cellStyle name="Normal 58 2" xfId="55631" xr:uid="{F4CD470E-6D04-4AB2-BF01-536ABDC78A1F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 cent" xfId="55630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29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3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Invisible" pivot="0" table="0" count="0" xr9:uid="{DD2E5337-6A8C-40FF-9EBD-468623B9F8D5}"/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6.xml"/><Relationship Id="rId58" Type="http://schemas.openxmlformats.org/officeDocument/2006/relationships/externalLink" Target="externalLinks/externalLink11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externalLink" Target="externalLinks/externalLink9.xml"/><Relationship Id="rId64" Type="http://schemas.openxmlformats.org/officeDocument/2006/relationships/sheetMetadata" Target="metadata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2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7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57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5.xml"/><Relationship Id="rId60" Type="http://schemas.openxmlformats.org/officeDocument/2006/relationships/externalLink" Target="externalLinks/externalLink13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3.xml"/><Relationship Id="rId55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6</xdr:colOff>
      <xdr:row>0</xdr:row>
      <xdr:rowOff>0</xdr:rowOff>
    </xdr:from>
    <xdr:to>
      <xdr:col>3</xdr:col>
      <xdr:colOff>153212</xdr:colOff>
      <xdr:row>1</xdr:row>
      <xdr:rowOff>10121</xdr:rowOff>
    </xdr:to>
    <xdr:pic>
      <xdr:nvPicPr>
        <xdr:cNvPr id="8" name="Picture 7" descr="Ofgem logo&#10;&#10;Strapline: Making a positive difference for energy consumer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6" y="0"/>
          <a:ext cx="2968379" cy="726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11</xdr:row>
      <xdr:rowOff>114300</xdr:rowOff>
    </xdr:from>
    <xdr:to>
      <xdr:col>8</xdr:col>
      <xdr:colOff>250555</xdr:colOff>
      <xdr:row>16</xdr:row>
      <xdr:rowOff>9525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1B3DB153-D221-2E3B-9CFB-1CAC36215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2124075"/>
          <a:ext cx="4336780" cy="8001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8675</xdr:colOff>
      <xdr:row>12</xdr:row>
      <xdr:rowOff>0</xdr:rowOff>
    </xdr:from>
    <xdr:to>
      <xdr:col>6</xdr:col>
      <xdr:colOff>598217</xdr:colOff>
      <xdr:row>16</xdr:row>
      <xdr:rowOff>114300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F242197C-8C58-46FC-843A-6163E2935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2133600"/>
          <a:ext cx="4341542" cy="8001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0</xdr:row>
      <xdr:rowOff>95250</xdr:rowOff>
    </xdr:from>
    <xdr:to>
      <xdr:col>7</xdr:col>
      <xdr:colOff>474392</xdr:colOff>
      <xdr:row>15</xdr:row>
      <xdr:rowOff>38100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76367F89-9057-4FC6-9F16-838F495EE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1905000"/>
          <a:ext cx="4341542" cy="8001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 descr="Down Arrow = Apply losses to cost feeds into Annual cost per customer tab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 descr="Down Arrow = Capacity of cost per peak winter feeds into cost per MWh for single rate and multi-register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 descr="Down Arrow = Capacity of CM scheme costs feeds into Capacity of cost per peak winter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 descr="Down Arrow = CM delivery year indicates the second CM delivery year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 descr="Down Arrow = CM delivery year indicates the first CM delivery year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 descr="Down Arrow = Indicates Cost of capacity in £/MW feeds into Cost of capacity in £/MW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 descr="Down Arrow = Indicates CPI inflation feeds into Cost of capacity in £/MW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 descr="Down Arrow = Cost of capacity in £/MW feeds into Capacity of CM scheme costs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 descr="Down Arrow = Amount of capacity feeds into Capacity of CM scheme costs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 descr="Down Arrow =Administrative costs feeds into Capacity of CM scheme costs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 descr="Down Arrow = Demand base feeds into Capacity of cost per peak winter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 descr="Down Arrow = Share of demand for winter peak feeds into cost per MWh for single rate and multi-register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 descr="Down Arrow = Capacity of cost per MWh for single rate and multi-register feeds into Apply losses to cost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 descr="Down Arrow = Losses in each region feeds into Apply losses to cost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 descr="Down Arrow =Typical consumption feeds into Annual cost per customer tab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Backwardation/29.03.22%20Backwardation/Data/Commodity%20prices/Price%20cap%20gas%20and%20power%20forward%20data_JD.xlsx?EA364333" TargetMode="External"/><Relationship Id="rId1" Type="http://schemas.openxmlformats.org/officeDocument/2006/relationships/externalLinkPath" Target="file:///\\EA364333\Price%20cap%20gas%20and%20power%20forward%20data_JD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PC%20Modelling%20&amp;%20Backwardation/ANNEX%202%20MASTER/Annex_2%20-%20Master%20version%20-%20wholesale%20data%20as%20of%202022.04.07%20DO%20NOT%20USE.xlsx?F36712AD" TargetMode="External"/><Relationship Id="rId1" Type="http://schemas.openxmlformats.org/officeDocument/2006/relationships/externalLinkPath" Target="file:///\\F36712AD\Annex_2%20-%20Master%20version%20-%20wholesale%20data%20as%20of%202022.04.07%20DO%20NOT%20US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https://ofgemcloud.sharepoint.com/sites/PriceCapImplementation/Shared%20Documents/Price%20Cap%20Delivery%20Team/Insights/01%20-%20Forecasting/01%20-%20Weekly_Forecasts/00%20-%20Current%20Forecast/2025-10-31_Manual%20(Wholesale%20until%202025-10-29)%20DRY_RUN/UK99?5090B04F" TargetMode="External"/><Relationship Id="rId1" Type="http://schemas.openxmlformats.org/officeDocument/2006/relationships/externalLinkPath" Target="file:///\\5090B04F\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 Calcs for Retro Graph"/>
      <sheetName val="Inputs&gt;&gt;"/>
      <sheetName val="Raw data Gas Qtr"/>
      <sheetName val="Raw Data Gas Month"/>
      <sheetName val="Raw data Elect Qtr"/>
      <sheetName val="Raw Data Elect Winter"/>
      <sheetName val="Raw Data Elect Summer"/>
      <sheetName val="Raw Data Power DAWA"/>
      <sheetName val="Raw Data Power Months"/>
      <sheetName val="Price cap component"/>
      <sheetName val="Actual price cap"/>
      <sheetName val="Qtr Demand"/>
      <sheetName val="Calcs&gt;&gt;"/>
      <sheetName val="Calcs-Month"/>
      <sheetName val="Calcs-Qtr(NEW)"/>
      <sheetName val="Calcs-Baseload"/>
      <sheetName val="Calcs-Peak"/>
      <sheetName val="Calcs-FTC(Rolling)"/>
      <sheetName val="Calcs-FTC (WinterOnly)"/>
      <sheetName val="Calcs-FTC (Winter-Summ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Notes"/>
      <sheetName val="PPT Outputs&gt;&gt;"/>
      <sheetName val="PPT Outputs"/>
      <sheetName val="PPT Outputs_NEW"/>
      <sheetName val="Calcs&gt;&gt;"/>
      <sheetName val="0a Total Price Cap"/>
      <sheetName val="0b Backwardation cost"/>
      <sheetName val="0b Backwardation cost_NEW"/>
      <sheetName val="0c Volume risk estimate (OLD)"/>
      <sheetName val="Direct fuel costs=&gt;"/>
      <sheetName val="1. Price Cap Outputs=&gt;"/>
      <sheetName val="2a Elec (Parameters)"/>
      <sheetName val="2b Gas (Parameters)"/>
      <sheetName val="1d Backcast Datatable for PWC"/>
      <sheetName val="1c FTC spread calc"/>
      <sheetName val="1a Wholesale Cost for &quot;-12&quot;"/>
      <sheetName val="1b Wholesale Cost for &quot;-6&quot;&amp;&quot;-3&quot;"/>
      <sheetName val="2. Calculate=&gt;"/>
      <sheetName val="2a Elec 6-2-12"/>
      <sheetName val="2b Gas 6-2-12"/>
      <sheetName val="2a Elec 6-1-12"/>
      <sheetName val="2c PC Contract12"/>
      <sheetName val="2c PC Contract6"/>
      <sheetName val="2b Gas 6-1-12"/>
      <sheetName val="2a Elec 3-2-12"/>
      <sheetName val="2b Gas 3-2-12"/>
      <sheetName val="2a Elec 3-1-12"/>
      <sheetName val="2b Gas 3-1-12"/>
      <sheetName val="2a Elec 7-1-12"/>
      <sheetName val="2b Gas 7-1-12"/>
      <sheetName val="2a Elec TRANSITIONAL"/>
      <sheetName val="2b Gas TRANSITIONAL"/>
      <sheetName val="2a Elec 6-2-6"/>
      <sheetName val="2b Gas 6-2-6"/>
      <sheetName val="2a Elec 6-1-6"/>
      <sheetName val="2b Gas 6-1-6"/>
      <sheetName val="2a Elec 7-1-6"/>
      <sheetName val="2b Gas 7-1-6"/>
      <sheetName val="2a Elec 3-1-6"/>
      <sheetName val="2b Gas 3-1-6"/>
      <sheetName val="2a Elec 3-1-3"/>
      <sheetName val="2b Gas 3-1-3"/>
      <sheetName val="JD Gas"/>
      <sheetName val="JD Elect"/>
      <sheetName val="3. Inputs=&gt;"/>
      <sheetName val="3a Allowances"/>
      <sheetName val="3b Demand"/>
      <sheetName val="3c Electricity losses"/>
      <sheetName val="3d Price data, elec"/>
      <sheetName val="3e Price data, gas"/>
      <sheetName val="3e Price data, gas2"/>
      <sheetName val="3e Price data, gas months"/>
      <sheetName val="3j Price data latest"/>
      <sheetName val="3g Price data, elect Qtr"/>
      <sheetName val="3g Price data, elect Qtr_NEW"/>
      <sheetName val="3h Price data, elect Winter"/>
      <sheetName val="3h Price data, elect Winter_NEW"/>
      <sheetName val="3i Price data, elect Summer"/>
      <sheetName val="3i Price data, elect Summer_NEW"/>
      <sheetName val="3k EBIT"/>
      <sheetName val="3l HAP"/>
      <sheetName val="Capacity market =&gt;"/>
      <sheetName val="CM overview"/>
      <sheetName val="4 Outputs=&gt;"/>
      <sheetName val="4a Capacity Market Component"/>
      <sheetName val="5 Calculate=&gt;"/>
      <sheetName val="5a Apply losses"/>
      <sheetName val="5b Supplier charge"/>
      <sheetName val="5c Uplift clearing prices"/>
      <sheetName val="6 Inputs=&gt;"/>
      <sheetName val="6a Losses"/>
      <sheetName val="6b Obligated capacity"/>
      <sheetName val="6c Clearing prices and CPI"/>
      <sheetName val="6d Winter peak demand"/>
      <sheetName val="6e Admi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ulation"/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 Page 1"/>
      <sheetName val="FC Page 1"/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GC"/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LKP_INDEX"/>
      <sheetName val="Data for lists"/>
      <sheetName val="Data_for_lists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CHGSPD19.FIN"/>
      <sheetName val="fig_XX_YY"/>
      <sheetName val="Data_for_lis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6 ten year bonds"/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icis.com/explore/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icis.com/explore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icis.com/explor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emrdeliverybody.nationalgrideso.com/CM/s/cmr" TargetMode="External"/><Relationship Id="rId7" Type="http://schemas.openxmlformats.org/officeDocument/2006/relationships/comments" Target="../comments9.xml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6" Type="http://schemas.openxmlformats.org/officeDocument/2006/relationships/vmlDrawing" Target="../drawings/vmlDrawing9.v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s://emrdeliverybody.nationalgrideso.com/CM/s/cmr" TargetMode="Externa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hyperlink" Target="https://emrdeliverybody.nationalgrideso.com/IG/s/article/2024-25-CM-Auction-Guidelines-and-Parameters" TargetMode="Externa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hyperlink" Target="https://emrdeliverybody.nationalgrideso.com/IG/s/article/Auction-Results" TargetMode="External"/><Relationship Id="rId5" Type="http://schemas.openxmlformats.org/officeDocument/2006/relationships/hyperlink" Target="https://obr.uk/efo/economic-and-fiscal-outlook-october-2024/" TargetMode="External"/><Relationship Id="rId10" Type="http://schemas.openxmlformats.org/officeDocument/2006/relationships/comments" Target="../comments10.xml"/><Relationship Id="rId4" Type="http://schemas.openxmlformats.org/officeDocument/2006/relationships/hyperlink" Target="https://www.ons.gov.uk/economy/inflationandpriceindices/timeseries/d7bt/mm23" TargetMode="External"/><Relationship Id="rId9" Type="http://schemas.openxmlformats.org/officeDocument/2006/relationships/vmlDrawing" Target="../drawings/vmlDrawing10.v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1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assets.publishing.service.gov.uk/media/697890a5d6ab92f1d3a4d662/lccc-and-esc-operational-costs-consultation-2026-27-2027-28-2029-30-response.pdf" TargetMode="External"/><Relationship Id="rId4" Type="http://schemas.openxmlformats.org/officeDocument/2006/relationships/comments" Target="../comments12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14.xml"/><Relationship Id="rId3" Type="http://schemas.openxmlformats.org/officeDocument/2006/relationships/hyperlink" Target="https://www.lowcarboncontracts.uk/resources/scheme-dashboards/" TargetMode="External"/><Relationship Id="rId7" Type="http://schemas.openxmlformats.org/officeDocument/2006/relationships/vmlDrawing" Target="../drawings/vmlDrawing14.vml"/><Relationship Id="rId2" Type="http://schemas.openxmlformats.org/officeDocument/2006/relationships/hyperlink" Target="http://www.legislation.gov.uk/uksi/2015/721/regulation/4/made" TargetMode="External"/><Relationship Id="rId1" Type="http://schemas.openxmlformats.org/officeDocument/2006/relationships/hyperlink" Target="https://www.emrsettlement.co.uk/settlement-data/settlement-data-roles/" TargetMode="External"/><Relationship Id="rId6" Type="http://schemas.openxmlformats.org/officeDocument/2006/relationships/printerSettings" Target="../printerSettings/printerSettings20.bin"/><Relationship Id="rId5" Type="http://schemas.openxmlformats.org/officeDocument/2006/relationships/hyperlink" Target="https://www.lowcarboncontracts.uk/resources/scheme-dashboards/" TargetMode="External"/><Relationship Id="rId4" Type="http://schemas.openxmlformats.org/officeDocument/2006/relationships/hyperlink" Target="https://www.lowcarboncontracts.uk/our-schemes/contracts-for-difference/scheme-dashboards/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5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7.xml"/><Relationship Id="rId1" Type="http://schemas.openxmlformats.org/officeDocument/2006/relationships/vmlDrawing" Target="../drawings/vmlDrawing17.v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84"/>
  <sheetViews>
    <sheetView tabSelected="1" topLeftCell="A35" zoomScale="90" zoomScaleNormal="90" workbookViewId="0">
      <selection sqref="A1:XFD1"/>
    </sheetView>
  </sheetViews>
  <sheetFormatPr defaultColWidth="0" defaultRowHeight="12.4" zeroHeight="1"/>
  <cols>
    <col min="1" max="1" width="8.5703125" style="515" customWidth="1"/>
    <col min="2" max="3" width="15.5703125" style="513" customWidth="1"/>
    <col min="4" max="4" width="137" style="513" customWidth="1"/>
    <col min="5" max="9" width="9" style="513" customWidth="1"/>
    <col min="10" max="16384" width="9" style="513" hidden="1"/>
  </cols>
  <sheetData>
    <row r="1" spans="1:10" s="686" customFormat="1" ht="57" customHeight="1">
      <c r="A1" s="685" t="s">
        <v>0</v>
      </c>
      <c r="B1" s="685"/>
      <c r="C1" s="685"/>
      <c r="D1" s="685"/>
      <c r="E1" s="685"/>
      <c r="F1" s="685"/>
      <c r="G1" s="685"/>
      <c r="H1" s="685"/>
      <c r="I1" s="685"/>
      <c r="J1" s="685"/>
    </row>
    <row r="2" spans="1:10" ht="14.25">
      <c r="A2" s="512"/>
      <c r="B2" s="512"/>
      <c r="C2" s="512"/>
      <c r="D2" s="512"/>
      <c r="E2" s="512"/>
      <c r="F2" s="512"/>
      <c r="G2" s="512"/>
      <c r="H2" s="512"/>
      <c r="I2" s="512"/>
    </row>
    <row r="3" spans="1:10" ht="18">
      <c r="A3" s="512"/>
      <c r="B3" s="514" t="s">
        <v>1</v>
      </c>
      <c r="C3" s="512"/>
      <c r="D3" s="512"/>
      <c r="E3" s="512"/>
      <c r="F3" s="512"/>
      <c r="G3" s="512"/>
      <c r="H3" s="512"/>
      <c r="I3" s="512"/>
    </row>
    <row r="4" spans="1:10" ht="14.25">
      <c r="B4" s="3"/>
      <c r="C4" s="512"/>
      <c r="D4" s="3"/>
      <c r="E4" s="512"/>
      <c r="F4" s="512"/>
      <c r="G4" s="512"/>
      <c r="H4" s="512"/>
      <c r="I4" s="512"/>
      <c r="J4" s="512"/>
    </row>
    <row r="5" spans="1:10" ht="22.5" customHeight="1">
      <c r="B5" s="516" t="s">
        <v>2</v>
      </c>
      <c r="C5" s="516" t="s">
        <v>3</v>
      </c>
      <c r="D5" s="516" t="s">
        <v>4</v>
      </c>
      <c r="E5" s="512"/>
      <c r="F5" s="512"/>
      <c r="G5" s="512"/>
      <c r="H5" s="512"/>
      <c r="I5" s="512"/>
      <c r="J5" s="512"/>
    </row>
    <row r="6" spans="1:10" ht="14.25">
      <c r="B6" s="517" t="s">
        <v>5</v>
      </c>
      <c r="C6" s="306">
        <v>43349</v>
      </c>
      <c r="D6" s="518" t="s">
        <v>6</v>
      </c>
      <c r="E6" s="512"/>
      <c r="F6" s="512"/>
      <c r="G6" s="512"/>
      <c r="H6" s="512"/>
      <c r="I6" s="512"/>
      <c r="J6" s="512"/>
    </row>
    <row r="7" spans="1:10" ht="57">
      <c r="B7" s="303" t="s">
        <v>7</v>
      </c>
      <c r="C7" s="304">
        <v>43410</v>
      </c>
      <c r="D7" s="519" t="s">
        <v>8</v>
      </c>
      <c r="E7" s="512"/>
      <c r="F7" s="512"/>
      <c r="G7" s="512"/>
      <c r="H7" s="512"/>
      <c r="I7" s="512"/>
      <c r="J7" s="512"/>
    </row>
    <row r="8" spans="1:10" ht="99.75">
      <c r="B8" s="305" t="s">
        <v>9</v>
      </c>
      <c r="C8" s="304">
        <v>43503</v>
      </c>
      <c r="D8" s="519" t="s">
        <v>10</v>
      </c>
      <c r="E8" s="512"/>
      <c r="F8" s="512"/>
      <c r="G8" s="512"/>
      <c r="H8" s="512"/>
      <c r="I8" s="512"/>
      <c r="J8" s="512"/>
    </row>
    <row r="9" spans="1:10" ht="28.5">
      <c r="B9" s="305" t="s">
        <v>11</v>
      </c>
      <c r="C9" s="304">
        <v>43684</v>
      </c>
      <c r="D9" s="519" t="s">
        <v>12</v>
      </c>
      <c r="E9" s="512"/>
      <c r="F9" s="512"/>
      <c r="G9" s="512"/>
      <c r="H9" s="512"/>
      <c r="I9" s="512"/>
      <c r="J9" s="512"/>
    </row>
    <row r="10" spans="1:10" ht="57">
      <c r="B10" s="305" t="s">
        <v>13</v>
      </c>
      <c r="C10" s="304">
        <v>43868</v>
      </c>
      <c r="D10" s="519" t="s">
        <v>14</v>
      </c>
      <c r="E10" s="512"/>
      <c r="F10" s="512"/>
      <c r="G10" s="512"/>
      <c r="H10" s="512"/>
      <c r="I10" s="512"/>
      <c r="J10" s="512"/>
    </row>
    <row r="11" spans="1:10" ht="42.75">
      <c r="B11" s="305" t="s">
        <v>15</v>
      </c>
      <c r="C11" s="304">
        <v>44050</v>
      </c>
      <c r="D11" s="519" t="s">
        <v>16</v>
      </c>
      <c r="E11" s="512"/>
      <c r="F11" s="512"/>
      <c r="G11" s="512"/>
      <c r="H11" s="512"/>
      <c r="I11" s="512"/>
      <c r="J11" s="512"/>
    </row>
    <row r="12" spans="1:10" ht="28.5">
      <c r="B12" s="305" t="s">
        <v>17</v>
      </c>
      <c r="C12" s="304">
        <v>44232</v>
      </c>
      <c r="D12" s="520" t="s">
        <v>18</v>
      </c>
      <c r="E12" s="512"/>
      <c r="F12" s="512"/>
      <c r="G12" s="512"/>
      <c r="H12" s="512"/>
      <c r="I12" s="512"/>
      <c r="J12" s="512"/>
    </row>
    <row r="13" spans="1:10" ht="28.5">
      <c r="B13" s="305" t="s">
        <v>19</v>
      </c>
      <c r="C13" s="304">
        <v>44414</v>
      </c>
      <c r="D13" s="520" t="s">
        <v>20</v>
      </c>
      <c r="E13" s="512"/>
      <c r="F13" s="512"/>
      <c r="G13" s="512"/>
      <c r="H13" s="512"/>
      <c r="I13" s="512"/>
      <c r="J13" s="512"/>
    </row>
    <row r="14" spans="1:10" ht="85.5">
      <c r="A14" s="512"/>
      <c r="B14" s="305" t="s">
        <v>21</v>
      </c>
      <c r="C14" s="306">
        <v>44599</v>
      </c>
      <c r="D14" s="521" t="s">
        <v>22</v>
      </c>
      <c r="E14" s="512"/>
      <c r="F14" s="512"/>
      <c r="G14" s="512"/>
      <c r="H14" s="512"/>
      <c r="I14" s="512"/>
    </row>
    <row r="15" spans="1:10" ht="242.25">
      <c r="A15" s="512"/>
      <c r="B15" s="305" t="s">
        <v>23</v>
      </c>
      <c r="C15" s="306">
        <v>44697</v>
      </c>
      <c r="D15" s="521" t="s">
        <v>24</v>
      </c>
      <c r="E15" s="512"/>
      <c r="F15" s="512"/>
      <c r="G15" s="512"/>
      <c r="H15" s="512"/>
      <c r="I15" s="512"/>
    </row>
    <row r="16" spans="1:10" ht="216" customHeight="1">
      <c r="A16" s="512"/>
      <c r="B16" s="305" t="s">
        <v>25</v>
      </c>
      <c r="C16" s="306">
        <v>44707</v>
      </c>
      <c r="D16" s="521" t="s">
        <v>26</v>
      </c>
      <c r="E16" s="512"/>
      <c r="F16" s="512"/>
      <c r="G16" s="512"/>
      <c r="H16" s="512"/>
      <c r="I16" s="512"/>
    </row>
    <row r="17" spans="1:9" s="515" customFormat="1" ht="194.65" customHeight="1">
      <c r="A17" s="512"/>
      <c r="B17" s="305" t="s">
        <v>27</v>
      </c>
      <c r="C17" s="511">
        <v>44777</v>
      </c>
      <c r="D17" s="521" t="s">
        <v>28</v>
      </c>
      <c r="E17" s="512"/>
      <c r="F17" s="512"/>
      <c r="G17" s="512"/>
      <c r="H17" s="512"/>
      <c r="I17" s="512"/>
    </row>
    <row r="18" spans="1:9" s="515" customFormat="1" ht="85.5">
      <c r="A18" s="512"/>
      <c r="B18" s="305" t="s">
        <v>29</v>
      </c>
      <c r="C18" s="550">
        <v>44799</v>
      </c>
      <c r="D18" s="551" t="s">
        <v>30</v>
      </c>
      <c r="E18" s="512"/>
      <c r="F18" s="512"/>
      <c r="G18" s="512"/>
      <c r="H18" s="512"/>
      <c r="I18" s="512"/>
    </row>
    <row r="19" spans="1:9" s="515" customFormat="1" ht="57">
      <c r="A19" s="512"/>
      <c r="B19" s="305" t="s">
        <v>31</v>
      </c>
      <c r="C19" s="550">
        <v>44889</v>
      </c>
      <c r="D19" s="551" t="s">
        <v>32</v>
      </c>
      <c r="E19" s="512"/>
      <c r="F19" s="512"/>
      <c r="G19" s="512"/>
      <c r="H19" s="512"/>
      <c r="I19" s="512"/>
    </row>
    <row r="20" spans="1:9" s="515" customFormat="1" ht="138" customHeight="1">
      <c r="A20" s="512"/>
      <c r="B20" s="305" t="s">
        <v>33</v>
      </c>
      <c r="C20" s="550">
        <v>44953</v>
      </c>
      <c r="D20" s="551" t="s">
        <v>34</v>
      </c>
      <c r="E20" s="512"/>
      <c r="F20" s="512"/>
      <c r="G20" s="512"/>
      <c r="H20" s="512"/>
      <c r="I20" s="512"/>
    </row>
    <row r="21" spans="1:9" s="515" customFormat="1" ht="202.5" customHeight="1">
      <c r="A21" s="512"/>
      <c r="B21" s="305" t="s">
        <v>35</v>
      </c>
      <c r="C21" s="306">
        <v>45009</v>
      </c>
      <c r="D21" s="521" t="s">
        <v>36</v>
      </c>
      <c r="E21" s="512"/>
      <c r="F21" s="512"/>
      <c r="G21" s="512"/>
      <c r="H21" s="512"/>
      <c r="I21" s="512"/>
    </row>
    <row r="22" spans="1:9" s="515" customFormat="1" ht="42.75">
      <c r="A22" s="512"/>
      <c r="B22" s="630" t="s">
        <v>37</v>
      </c>
      <c r="C22" s="550">
        <v>45071</v>
      </c>
      <c r="D22" s="551" t="s">
        <v>38</v>
      </c>
      <c r="E22" s="512"/>
      <c r="F22" s="512"/>
      <c r="G22" s="512"/>
      <c r="H22" s="512"/>
      <c r="I22" s="512"/>
    </row>
    <row r="23" spans="1:9" s="515" customFormat="1" ht="14.25">
      <c r="A23" s="512"/>
      <c r="B23" s="630" t="s">
        <v>39</v>
      </c>
      <c r="C23" s="550">
        <v>45106</v>
      </c>
      <c r="D23" s="551" t="s">
        <v>40</v>
      </c>
      <c r="E23" s="512"/>
      <c r="F23" s="512"/>
      <c r="G23" s="512"/>
      <c r="H23" s="512"/>
      <c r="I23" s="512"/>
    </row>
    <row r="24" spans="1:9" s="515" customFormat="1" ht="114">
      <c r="A24" s="512"/>
      <c r="B24" s="630" t="s">
        <v>41</v>
      </c>
      <c r="C24" s="550">
        <v>45163</v>
      </c>
      <c r="D24" s="551" t="s">
        <v>42</v>
      </c>
      <c r="E24" s="512"/>
      <c r="F24" s="512"/>
      <c r="G24" s="512"/>
      <c r="H24" s="512"/>
      <c r="I24" s="512"/>
    </row>
    <row r="25" spans="1:9" s="515" customFormat="1" ht="42.75">
      <c r="A25" s="512"/>
      <c r="B25" s="630" t="s">
        <v>43</v>
      </c>
      <c r="C25" s="550">
        <v>45253</v>
      </c>
      <c r="D25" s="551" t="s">
        <v>44</v>
      </c>
      <c r="E25" s="512"/>
      <c r="F25" s="512"/>
      <c r="G25" s="512"/>
      <c r="H25" s="512"/>
      <c r="I25" s="512"/>
    </row>
    <row r="26" spans="1:9" s="515" customFormat="1" ht="157.15" customHeight="1">
      <c r="A26" s="512"/>
      <c r="B26" s="630" t="s">
        <v>45</v>
      </c>
      <c r="C26" s="550">
        <v>45345</v>
      </c>
      <c r="D26" s="551" t="s">
        <v>46</v>
      </c>
      <c r="E26" s="512"/>
      <c r="F26" s="512"/>
      <c r="G26" s="512"/>
      <c r="H26" s="512"/>
      <c r="I26" s="512"/>
    </row>
    <row r="27" spans="1:9" s="515" customFormat="1" ht="85.5">
      <c r="A27" s="512"/>
      <c r="B27" s="630" t="s">
        <v>47</v>
      </c>
      <c r="C27" s="550">
        <v>45436</v>
      </c>
      <c r="D27" s="551" t="s">
        <v>48</v>
      </c>
      <c r="E27" s="512"/>
      <c r="F27" s="512"/>
      <c r="G27" s="512"/>
      <c r="H27" s="512"/>
      <c r="I27" s="512"/>
    </row>
    <row r="28" spans="1:9" s="515" customFormat="1" ht="71.25">
      <c r="A28" s="512"/>
      <c r="B28" s="630" t="s">
        <v>49</v>
      </c>
      <c r="C28" s="550">
        <v>45527</v>
      </c>
      <c r="D28" s="551" t="s">
        <v>50</v>
      </c>
      <c r="E28" s="512"/>
      <c r="F28" s="512"/>
      <c r="G28" s="512"/>
      <c r="H28" s="512"/>
      <c r="I28" s="512"/>
    </row>
    <row r="29" spans="1:9" s="515" customFormat="1" ht="14.25">
      <c r="A29" s="512"/>
      <c r="B29" s="630" t="s">
        <v>51</v>
      </c>
      <c r="C29" s="550">
        <v>45553</v>
      </c>
      <c r="D29" s="551" t="s">
        <v>52</v>
      </c>
      <c r="E29" s="512"/>
      <c r="F29" s="512"/>
      <c r="G29" s="512"/>
      <c r="H29" s="512"/>
      <c r="I29" s="512"/>
    </row>
    <row r="30" spans="1:9" s="515" customFormat="1" ht="42.75">
      <c r="A30" s="512"/>
      <c r="B30" s="630" t="s">
        <v>53</v>
      </c>
      <c r="C30" s="550">
        <v>45618</v>
      </c>
      <c r="D30" s="551" t="s">
        <v>54</v>
      </c>
      <c r="E30" s="512"/>
      <c r="F30" s="512"/>
      <c r="G30" s="512"/>
      <c r="H30" s="512"/>
      <c r="I30" s="512"/>
    </row>
    <row r="31" spans="1:9" s="515" customFormat="1" ht="99.75">
      <c r="A31" s="512"/>
      <c r="B31" s="630" t="s">
        <v>55</v>
      </c>
      <c r="C31" s="550">
        <v>45713</v>
      </c>
      <c r="D31" s="551" t="s">
        <v>56</v>
      </c>
      <c r="E31" s="512"/>
      <c r="F31" s="512"/>
      <c r="G31" s="512"/>
      <c r="H31" s="512"/>
      <c r="I31" s="512"/>
    </row>
    <row r="32" spans="1:9" s="515" customFormat="1" ht="28.5">
      <c r="A32" s="512"/>
      <c r="B32" s="630" t="s">
        <v>57</v>
      </c>
      <c r="C32" s="550">
        <v>45722</v>
      </c>
      <c r="D32" s="551" t="s">
        <v>58</v>
      </c>
      <c r="E32" s="512"/>
      <c r="F32" s="512"/>
      <c r="G32" s="512"/>
      <c r="H32" s="512"/>
      <c r="I32" s="512"/>
    </row>
    <row r="33" spans="1:9" s="515" customFormat="1" ht="85.5">
      <c r="A33" s="512"/>
      <c r="B33" s="630" t="s">
        <v>59</v>
      </c>
      <c r="C33" s="550">
        <v>45800</v>
      </c>
      <c r="D33" s="551" t="s">
        <v>60</v>
      </c>
      <c r="E33" s="512"/>
      <c r="F33" s="512"/>
      <c r="G33" s="512"/>
      <c r="H33" s="512"/>
      <c r="I33" s="512"/>
    </row>
    <row r="34" spans="1:9" s="515" customFormat="1" ht="85.5">
      <c r="A34" s="512"/>
      <c r="B34" s="630" t="s">
        <v>61</v>
      </c>
      <c r="C34" s="550">
        <v>45896</v>
      </c>
      <c r="D34" s="551" t="s">
        <v>62</v>
      </c>
      <c r="E34" s="512"/>
      <c r="F34" s="512"/>
      <c r="G34" s="512"/>
      <c r="H34" s="512"/>
      <c r="I34" s="512"/>
    </row>
    <row r="35" spans="1:9" s="515" customFormat="1" ht="399">
      <c r="A35" s="512"/>
      <c r="B35" s="630" t="s">
        <v>63</v>
      </c>
      <c r="C35" s="674">
        <v>45982</v>
      </c>
      <c r="D35" s="677" t="s">
        <v>64</v>
      </c>
      <c r="E35" s="512"/>
      <c r="F35" s="512"/>
      <c r="G35" s="512"/>
      <c r="H35" s="512"/>
      <c r="I35" s="512"/>
    </row>
    <row r="36" spans="1:9" s="515" customFormat="1" ht="71.25">
      <c r="A36" s="512"/>
      <c r="B36" s="630" t="s">
        <v>63</v>
      </c>
      <c r="C36" s="674">
        <v>45982</v>
      </c>
      <c r="D36" s="677" t="s">
        <v>65</v>
      </c>
      <c r="E36" s="512"/>
      <c r="F36" s="512"/>
      <c r="G36" s="512"/>
      <c r="H36" s="512"/>
      <c r="I36" s="512"/>
    </row>
    <row r="37" spans="1:9" s="515" customFormat="1" ht="71.25">
      <c r="A37" s="512"/>
      <c r="B37" s="630" t="s">
        <v>66</v>
      </c>
      <c r="C37" s="674">
        <v>46078</v>
      </c>
      <c r="D37" s="680" t="s">
        <v>67</v>
      </c>
      <c r="E37" s="512"/>
      <c r="F37" s="512"/>
      <c r="G37" s="512"/>
      <c r="H37" s="512"/>
      <c r="I37" s="512"/>
    </row>
    <row r="38" spans="1:9" s="515" customFormat="1" ht="14.65" hidden="1" customHeight="1">
      <c r="A38" s="512"/>
      <c r="B38" s="298"/>
      <c r="C38" s="299"/>
      <c r="D38" s="522"/>
      <c r="E38" s="512"/>
      <c r="F38" s="512"/>
      <c r="G38" s="512"/>
      <c r="H38" s="512"/>
      <c r="I38" s="512"/>
    </row>
    <row r="39" spans="1:9" s="515" customFormat="1" ht="14.25" hidden="1">
      <c r="A39" s="512"/>
      <c r="B39" s="298"/>
      <c r="C39" s="299"/>
      <c r="D39" s="522"/>
      <c r="E39" s="512"/>
      <c r="F39" s="512"/>
      <c r="G39" s="512"/>
      <c r="H39" s="512"/>
      <c r="I39" s="512"/>
    </row>
    <row r="40" spans="1:9" s="515" customFormat="1" ht="14.25" hidden="1">
      <c r="A40" s="512"/>
      <c r="B40" s="298"/>
      <c r="C40" s="299"/>
      <c r="D40" s="522"/>
      <c r="E40" s="512"/>
      <c r="F40" s="512"/>
      <c r="G40" s="512"/>
      <c r="H40" s="512"/>
      <c r="I40" s="512"/>
    </row>
    <row r="41" spans="1:9" s="515" customFormat="1" ht="14.25" hidden="1">
      <c r="A41" s="512"/>
      <c r="B41" s="298"/>
      <c r="C41" s="299"/>
      <c r="D41" s="522"/>
      <c r="E41" s="512"/>
      <c r="F41" s="512"/>
      <c r="G41" s="512"/>
      <c r="H41" s="512"/>
      <c r="I41" s="512"/>
    </row>
    <row r="42" spans="1:9" s="515" customFormat="1" ht="14.25" hidden="1">
      <c r="A42" s="512"/>
      <c r="B42" s="298"/>
      <c r="C42" s="299"/>
      <c r="D42" s="522"/>
      <c r="E42" s="512"/>
      <c r="F42" s="512"/>
      <c r="G42" s="512"/>
      <c r="H42" s="512"/>
      <c r="I42" s="512"/>
    </row>
    <row r="43" spans="1:9" s="515" customFormat="1" ht="14.25" hidden="1">
      <c r="A43" s="512"/>
      <c r="B43" s="298"/>
      <c r="C43" s="299"/>
      <c r="D43" s="522"/>
      <c r="E43" s="512"/>
      <c r="F43" s="512"/>
      <c r="G43" s="512"/>
      <c r="H43" s="512"/>
      <c r="I43" s="512"/>
    </row>
    <row r="44" spans="1:9" s="515" customFormat="1" ht="14.25" hidden="1">
      <c r="A44" s="512"/>
      <c r="B44" s="298"/>
      <c r="C44" s="299"/>
      <c r="D44" s="522"/>
      <c r="E44" s="512"/>
      <c r="F44" s="512"/>
      <c r="G44" s="512"/>
      <c r="H44" s="512"/>
      <c r="I44" s="512"/>
    </row>
    <row r="45" spans="1:9" s="515" customFormat="1" ht="14.25" hidden="1">
      <c r="A45" s="512"/>
      <c r="B45" s="298"/>
      <c r="C45" s="299"/>
      <c r="D45" s="522"/>
      <c r="E45" s="512"/>
      <c r="F45" s="512"/>
      <c r="G45" s="512"/>
      <c r="H45" s="512"/>
      <c r="I45" s="512"/>
    </row>
    <row r="46" spans="1:9" s="515" customFormat="1" ht="14.25" hidden="1">
      <c r="A46" s="512"/>
      <c r="B46" s="298"/>
      <c r="C46" s="299"/>
      <c r="D46" s="522"/>
      <c r="E46" s="512"/>
      <c r="F46" s="512"/>
      <c r="G46" s="512"/>
      <c r="H46" s="512"/>
      <c r="I46" s="512"/>
    </row>
    <row r="47" spans="1:9" s="515" customFormat="1" ht="14.25" hidden="1">
      <c r="A47" s="512"/>
      <c r="B47" s="298"/>
      <c r="C47" s="299"/>
      <c r="D47" s="522"/>
      <c r="E47" s="512"/>
      <c r="F47" s="512"/>
      <c r="G47" s="512"/>
      <c r="H47" s="512"/>
      <c r="I47" s="512"/>
    </row>
    <row r="48" spans="1:9" s="515" customFormat="1" ht="14.25" hidden="1">
      <c r="A48" s="512"/>
      <c r="B48" s="298"/>
      <c r="C48" s="299"/>
      <c r="D48" s="522"/>
      <c r="E48" s="512"/>
      <c r="F48" s="512"/>
      <c r="G48" s="512"/>
      <c r="H48" s="512"/>
      <c r="I48" s="512"/>
    </row>
    <row r="49" spans="1:9" s="515" customFormat="1" ht="14.25" hidden="1">
      <c r="A49" s="512"/>
      <c r="B49" s="298"/>
      <c r="C49" s="299"/>
      <c r="D49" s="522"/>
      <c r="E49" s="512"/>
      <c r="F49" s="512"/>
      <c r="G49" s="512"/>
      <c r="H49" s="512"/>
      <c r="I49" s="512"/>
    </row>
    <row r="50" spans="1:9" s="515" customFormat="1" ht="14.25" hidden="1">
      <c r="A50" s="512"/>
      <c r="B50" s="298"/>
      <c r="C50" s="299"/>
      <c r="D50" s="522"/>
      <c r="E50" s="512"/>
      <c r="F50" s="512"/>
      <c r="G50" s="512"/>
      <c r="H50" s="512"/>
      <c r="I50" s="512"/>
    </row>
    <row r="51" spans="1:9" s="515" customFormat="1" ht="14.25" hidden="1">
      <c r="A51" s="512"/>
      <c r="B51" s="298"/>
      <c r="C51" s="299"/>
      <c r="D51" s="522"/>
      <c r="E51" s="512"/>
      <c r="F51" s="512"/>
      <c r="G51" s="512"/>
      <c r="H51" s="512"/>
      <c r="I51" s="512"/>
    </row>
    <row r="52" spans="1:9" s="515" customFormat="1" ht="14.25" hidden="1">
      <c r="A52" s="512"/>
      <c r="B52" s="298"/>
      <c r="C52" s="299"/>
      <c r="D52" s="522"/>
      <c r="E52" s="512"/>
      <c r="F52" s="512"/>
      <c r="G52" s="512"/>
      <c r="H52" s="512"/>
      <c r="I52" s="512"/>
    </row>
    <row r="53" spans="1:9" s="515" customFormat="1" ht="14.25" hidden="1">
      <c r="A53" s="512"/>
      <c r="B53" s="298"/>
      <c r="C53" s="299"/>
      <c r="D53" s="522"/>
      <c r="E53" s="512"/>
      <c r="F53" s="512"/>
      <c r="G53" s="512"/>
      <c r="H53" s="512"/>
      <c r="I53" s="512"/>
    </row>
    <row r="54" spans="1:9" s="515" customFormat="1" ht="14.25" hidden="1">
      <c r="A54" s="512"/>
      <c r="B54" s="298"/>
      <c r="C54" s="299"/>
      <c r="D54" s="522"/>
      <c r="E54" s="512"/>
      <c r="F54" s="512"/>
      <c r="G54" s="512"/>
      <c r="H54" s="512"/>
      <c r="I54" s="512"/>
    </row>
    <row r="55" spans="1:9" s="515" customFormat="1" ht="14.25" hidden="1">
      <c r="A55" s="512"/>
      <c r="B55" s="298"/>
      <c r="C55" s="299"/>
      <c r="D55" s="522"/>
      <c r="E55" s="512"/>
      <c r="F55" s="512"/>
      <c r="G55" s="512"/>
      <c r="H55" s="512"/>
      <c r="I55" s="512"/>
    </row>
    <row r="56" spans="1:9" s="515" customFormat="1" ht="14.25" hidden="1">
      <c r="A56" s="512"/>
      <c r="B56" s="298"/>
      <c r="C56" s="299"/>
      <c r="D56" s="522"/>
      <c r="E56" s="512"/>
      <c r="F56" s="512"/>
      <c r="G56" s="512"/>
      <c r="H56" s="512"/>
      <c r="I56" s="512"/>
    </row>
    <row r="57" spans="1:9" s="515" customFormat="1" ht="14.25" hidden="1">
      <c r="A57" s="512"/>
      <c r="B57" s="298"/>
      <c r="C57" s="299"/>
      <c r="D57" s="522"/>
      <c r="E57" s="512"/>
      <c r="F57" s="512"/>
      <c r="G57" s="512"/>
      <c r="H57" s="512"/>
      <c r="I57" s="512"/>
    </row>
    <row r="58" spans="1:9" s="515" customFormat="1" ht="14.25" hidden="1">
      <c r="A58" s="512"/>
      <c r="B58" s="298"/>
      <c r="C58" s="299"/>
      <c r="D58" s="522"/>
      <c r="E58" s="512"/>
      <c r="F58" s="512"/>
      <c r="G58" s="512"/>
      <c r="H58" s="512"/>
      <c r="I58" s="512"/>
    </row>
    <row r="59" spans="1:9" s="515" customFormat="1" ht="14.25" hidden="1">
      <c r="A59" s="512"/>
      <c r="B59" s="298"/>
      <c r="C59" s="299"/>
      <c r="D59" s="522"/>
      <c r="E59" s="512"/>
      <c r="F59" s="512"/>
      <c r="G59" s="512"/>
      <c r="H59" s="512"/>
      <c r="I59" s="512"/>
    </row>
    <row r="60" spans="1:9" s="515" customFormat="1" ht="14.25" hidden="1">
      <c r="A60" s="512"/>
      <c r="B60" s="298"/>
      <c r="C60" s="299"/>
      <c r="D60" s="522"/>
      <c r="E60" s="512"/>
      <c r="F60" s="512"/>
      <c r="G60" s="512"/>
      <c r="H60" s="512"/>
      <c r="I60" s="512"/>
    </row>
    <row r="61" spans="1:9" s="515" customFormat="1" ht="14.25" hidden="1">
      <c r="A61" s="512"/>
      <c r="B61" s="298"/>
      <c r="C61" s="299"/>
      <c r="D61" s="522"/>
      <c r="E61" s="512"/>
      <c r="F61" s="512"/>
      <c r="G61" s="512"/>
      <c r="H61" s="512"/>
      <c r="I61" s="512"/>
    </row>
    <row r="62" spans="1:9" s="515" customFormat="1" ht="14.25" hidden="1">
      <c r="A62" s="512"/>
      <c r="B62" s="298"/>
      <c r="C62" s="299"/>
      <c r="D62" s="522"/>
      <c r="E62" s="512"/>
      <c r="F62" s="512"/>
      <c r="G62" s="512"/>
      <c r="H62" s="512"/>
      <c r="I62" s="512"/>
    </row>
    <row r="63" spans="1:9" s="515" customFormat="1" ht="14.25" hidden="1">
      <c r="A63" s="512"/>
      <c r="B63" s="298"/>
      <c r="C63" s="299"/>
      <c r="D63" s="522"/>
      <c r="E63" s="512"/>
      <c r="F63" s="512"/>
      <c r="G63" s="512"/>
      <c r="H63" s="512"/>
      <c r="I63" s="512"/>
    </row>
    <row r="64" spans="1:9" s="515" customFormat="1" ht="14.25" hidden="1">
      <c r="A64" s="512"/>
      <c r="B64" s="298"/>
      <c r="C64" s="299"/>
      <c r="D64" s="522"/>
      <c r="E64" s="512"/>
      <c r="F64" s="512"/>
      <c r="G64" s="512"/>
      <c r="H64" s="512"/>
      <c r="I64" s="512"/>
    </row>
    <row r="65" spans="1:9" s="515" customFormat="1" ht="14.25" hidden="1">
      <c r="A65" s="512"/>
      <c r="B65" s="298"/>
      <c r="C65" s="299"/>
      <c r="D65" s="522"/>
      <c r="E65" s="512"/>
      <c r="F65" s="512"/>
      <c r="G65" s="512"/>
      <c r="H65" s="512"/>
      <c r="I65" s="512"/>
    </row>
    <row r="66" spans="1:9" s="515" customFormat="1" ht="14.25" hidden="1">
      <c r="A66" s="512"/>
      <c r="B66" s="298"/>
      <c r="C66" s="299"/>
      <c r="D66" s="522"/>
      <c r="E66" s="512"/>
      <c r="F66" s="512"/>
      <c r="G66" s="512"/>
      <c r="H66" s="512"/>
      <c r="I66" s="512"/>
    </row>
    <row r="67" spans="1:9" s="515" customFormat="1" ht="14.25" hidden="1">
      <c r="A67" s="512"/>
      <c r="B67" s="298"/>
      <c r="C67" s="299"/>
      <c r="D67" s="522"/>
      <c r="E67" s="512"/>
      <c r="F67" s="512"/>
      <c r="G67" s="512"/>
      <c r="H67" s="512"/>
      <c r="I67" s="512"/>
    </row>
    <row r="68" spans="1:9" s="515" customFormat="1" ht="14.25" hidden="1">
      <c r="A68" s="512"/>
      <c r="B68" s="512"/>
      <c r="C68" s="512"/>
      <c r="D68" s="512"/>
      <c r="E68" s="512"/>
      <c r="F68" s="512"/>
      <c r="G68" s="512"/>
      <c r="H68" s="512"/>
      <c r="I68" s="512"/>
    </row>
    <row r="69" spans="1:9" ht="14.25" hidden="1">
      <c r="A69" s="512"/>
      <c r="B69" s="512"/>
      <c r="C69" s="512"/>
      <c r="D69" s="512"/>
      <c r="E69" s="512"/>
      <c r="F69" s="512"/>
      <c r="G69" s="512"/>
      <c r="H69" s="512"/>
      <c r="I69" s="512"/>
    </row>
    <row r="70" spans="1:9" ht="14.25" hidden="1">
      <c r="A70" s="512"/>
      <c r="B70" s="512"/>
      <c r="C70" s="512"/>
      <c r="D70" s="512"/>
      <c r="E70" s="512"/>
      <c r="F70" s="512"/>
      <c r="G70" s="512"/>
      <c r="H70" s="512"/>
      <c r="I70" s="512"/>
    </row>
    <row r="71" spans="1:9" ht="14.25" hidden="1">
      <c r="A71" s="512"/>
      <c r="B71" s="512"/>
      <c r="C71" s="512"/>
      <c r="D71" s="512"/>
      <c r="E71" s="512"/>
      <c r="F71" s="512"/>
      <c r="G71" s="512"/>
      <c r="H71" s="512"/>
      <c r="I71" s="512"/>
    </row>
    <row r="72" spans="1:9" ht="14.25" hidden="1">
      <c r="A72" s="512"/>
      <c r="B72" s="512"/>
      <c r="C72" s="512"/>
      <c r="D72" s="512"/>
      <c r="E72" s="512"/>
      <c r="F72" s="512"/>
      <c r="G72" s="512"/>
      <c r="H72" s="512"/>
      <c r="I72" s="512"/>
    </row>
    <row r="73" spans="1:9" ht="14.25" hidden="1">
      <c r="A73" s="512"/>
      <c r="B73" s="512"/>
      <c r="C73" s="512"/>
      <c r="D73" s="512"/>
      <c r="E73" s="512"/>
      <c r="F73" s="512"/>
      <c r="G73" s="512"/>
      <c r="H73" s="512"/>
      <c r="I73" s="512"/>
    </row>
    <row r="74" spans="1:9" ht="14.25" hidden="1">
      <c r="A74" s="512"/>
      <c r="B74" s="512"/>
      <c r="C74" s="512"/>
      <c r="D74" s="512"/>
      <c r="E74" s="512"/>
      <c r="F74" s="512"/>
      <c r="G74" s="512"/>
      <c r="H74" s="512"/>
      <c r="I74" s="512"/>
    </row>
    <row r="75" spans="1:9" hidden="1">
      <c r="B75" s="515"/>
      <c r="C75" s="515"/>
      <c r="D75" s="515"/>
      <c r="E75" s="515"/>
      <c r="F75" s="515"/>
      <c r="G75" s="515"/>
      <c r="H75" s="515"/>
      <c r="I75" s="515"/>
    </row>
    <row r="76" spans="1:9" hidden="1">
      <c r="B76" s="515"/>
      <c r="C76" s="515"/>
      <c r="D76" s="515"/>
      <c r="E76" s="515"/>
      <c r="F76" s="515"/>
      <c r="G76" s="515"/>
      <c r="H76" s="515"/>
      <c r="I76" s="515"/>
    </row>
    <row r="77" spans="1:9" hidden="1">
      <c r="B77" s="515"/>
      <c r="C77" s="515"/>
      <c r="D77" s="515"/>
      <c r="E77" s="515"/>
      <c r="F77" s="515"/>
      <c r="G77" s="515"/>
      <c r="H77" s="515"/>
      <c r="I77" s="515"/>
    </row>
    <row r="78" spans="1:9" hidden="1">
      <c r="B78" s="515"/>
      <c r="C78" s="515"/>
      <c r="D78" s="515"/>
      <c r="E78" s="515"/>
      <c r="F78" s="515"/>
      <c r="G78" s="515"/>
      <c r="H78" s="515"/>
      <c r="I78" s="515"/>
    </row>
    <row r="79" spans="1:9" hidden="1">
      <c r="B79" s="515"/>
      <c r="C79" s="515"/>
      <c r="D79" s="515"/>
      <c r="E79" s="515"/>
      <c r="F79" s="515"/>
      <c r="G79" s="515"/>
      <c r="H79" s="515"/>
      <c r="I79" s="515"/>
    </row>
    <row r="80" spans="1:9" hidden="1">
      <c r="B80" s="515"/>
      <c r="C80" s="515"/>
      <c r="D80" s="515"/>
      <c r="E80" s="515"/>
      <c r="F80" s="515"/>
      <c r="G80" s="515"/>
      <c r="H80" s="515"/>
      <c r="I80" s="515"/>
    </row>
    <row r="81" spans="2:9" hidden="1">
      <c r="B81" s="515"/>
      <c r="C81" s="515"/>
      <c r="D81" s="515"/>
      <c r="E81" s="515"/>
      <c r="F81" s="515"/>
      <c r="G81" s="515"/>
      <c r="H81" s="515"/>
      <c r="I81" s="515"/>
    </row>
    <row r="82" spans="2:9" hidden="1">
      <c r="B82" s="515"/>
      <c r="C82" s="515"/>
      <c r="D82" s="515"/>
      <c r="E82" s="515"/>
      <c r="F82" s="515"/>
      <c r="G82" s="515"/>
      <c r="H82" s="515"/>
      <c r="I82" s="515"/>
    </row>
    <row r="83" spans="2:9" hidden="1">
      <c r="B83" s="515"/>
      <c r="C83" s="515"/>
      <c r="D83" s="515"/>
      <c r="E83" s="515"/>
      <c r="F83" s="515"/>
      <c r="G83" s="515"/>
      <c r="H83" s="515"/>
      <c r="I83" s="515"/>
    </row>
    <row r="84" spans="2:9" hidden="1">
      <c r="B84" s="515"/>
      <c r="C84" s="515"/>
      <c r="D84" s="515"/>
      <c r="E84" s="515"/>
      <c r="F84" s="515"/>
      <c r="G84" s="515"/>
      <c r="H84" s="515"/>
      <c r="I84" s="515"/>
    </row>
  </sheetData>
  <mergeCells count="1">
    <mergeCell ref="A1:XFD1"/>
  </mergeCells>
  <phoneticPr fontId="117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A83D-E9BD-4BDE-94C6-CA2EC3E7E5C2}">
  <sheetPr>
    <tabColor theme="5" tint="0.79998168889431442"/>
  </sheetPr>
  <dimension ref="A1:XFC4086"/>
  <sheetViews>
    <sheetView workbookViewId="0"/>
  </sheetViews>
  <sheetFormatPr defaultColWidth="0" defaultRowHeight="11.25" zeroHeight="1"/>
  <cols>
    <col min="1" max="1" width="12.5703125" style="8" customWidth="1"/>
    <col min="2" max="2" width="7" style="8" customWidth="1"/>
    <col min="3" max="3" width="22" style="8" customWidth="1"/>
    <col min="4" max="4" width="6" style="8" customWidth="1"/>
    <col min="5" max="5" width="5.85546875" style="8" customWidth="1"/>
    <col min="6" max="8" width="6" style="8" customWidth="1"/>
    <col min="9" max="13" width="6.5703125" style="8" bestFit="1" customWidth="1"/>
    <col min="14" max="18" width="8" style="8" customWidth="1"/>
    <col min="19" max="21" width="7.5703125" style="8" customWidth="1"/>
    <col min="22" max="23" width="6.5703125" style="8" bestFit="1" customWidth="1"/>
    <col min="24" max="24" width="7.5703125" style="8" bestFit="1" customWidth="1"/>
    <col min="25" max="25" width="11" style="8" customWidth="1"/>
    <col min="26" max="27" width="6.5703125" style="8" bestFit="1" customWidth="1"/>
    <col min="28" max="28" width="12" style="8" bestFit="1" customWidth="1"/>
    <col min="29" max="29" width="14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75" customHeight="1"/>
    <row r="2" spans="1:29" s="10" customFormat="1" ht="18.75" customHeight="1">
      <c r="A2" s="11" t="s">
        <v>39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5" customHeight="1">
      <c r="A3" s="760" t="s">
        <v>399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75" customHeight="1"/>
    <row r="5" spans="1:29" s="7" customFormat="1"/>
    <row r="6" spans="1:29" ht="11.25" customHeight="1">
      <c r="A6" s="761" t="s">
        <v>373</v>
      </c>
      <c r="B6" s="764" t="s">
        <v>400</v>
      </c>
      <c r="C6" s="767" t="s">
        <v>375</v>
      </c>
      <c r="D6" s="779" t="s">
        <v>401</v>
      </c>
      <c r="E6" s="780"/>
      <c r="F6" s="780"/>
      <c r="G6" s="780"/>
      <c r="H6" s="781"/>
      <c r="I6" s="779" t="s">
        <v>386</v>
      </c>
      <c r="J6" s="780"/>
      <c r="K6" s="780"/>
      <c r="L6" s="780"/>
      <c r="M6" s="781"/>
      <c r="N6" s="779" t="s">
        <v>402</v>
      </c>
      <c r="O6" s="780"/>
      <c r="P6" s="780"/>
      <c r="Q6" s="780"/>
      <c r="R6" s="781"/>
      <c r="S6" s="779" t="s">
        <v>384</v>
      </c>
      <c r="T6" s="780"/>
      <c r="U6" s="780"/>
      <c r="V6" s="780"/>
      <c r="W6" s="781"/>
      <c r="X6" s="752" t="s">
        <v>385</v>
      </c>
      <c r="Y6" s="752" t="s">
        <v>403</v>
      </c>
      <c r="Z6" s="7"/>
      <c r="AA6" s="7"/>
      <c r="AB6" s="7"/>
      <c r="AC6" s="7"/>
    </row>
    <row r="7" spans="1:29" ht="30" customHeight="1">
      <c r="A7" s="763"/>
      <c r="B7" s="766"/>
      <c r="C7" s="769"/>
      <c r="D7" s="314" t="s">
        <v>392</v>
      </c>
      <c r="E7" s="314" t="s">
        <v>393</v>
      </c>
      <c r="F7" s="314" t="s">
        <v>394</v>
      </c>
      <c r="G7" s="314" t="s">
        <v>395</v>
      </c>
      <c r="H7" s="314" t="s">
        <v>404</v>
      </c>
      <c r="I7" s="314" t="s">
        <v>392</v>
      </c>
      <c r="J7" s="314" t="s">
        <v>393</v>
      </c>
      <c r="K7" s="314" t="s">
        <v>394</v>
      </c>
      <c r="L7" s="314" t="s">
        <v>395</v>
      </c>
      <c r="M7" s="314" t="s">
        <v>404</v>
      </c>
      <c r="N7" s="314" t="s">
        <v>392</v>
      </c>
      <c r="O7" s="314" t="s">
        <v>393</v>
      </c>
      <c r="P7" s="314" t="s">
        <v>394</v>
      </c>
      <c r="Q7" s="314" t="s">
        <v>395</v>
      </c>
      <c r="R7" s="314" t="s">
        <v>404</v>
      </c>
      <c r="S7" s="315" t="s">
        <v>392</v>
      </c>
      <c r="T7" s="315" t="s">
        <v>393</v>
      </c>
      <c r="U7" s="315" t="s">
        <v>394</v>
      </c>
      <c r="V7" s="315" t="s">
        <v>395</v>
      </c>
      <c r="W7" s="315" t="s">
        <v>404</v>
      </c>
      <c r="X7" s="752"/>
      <c r="Y7" s="752"/>
      <c r="Z7" s="7"/>
      <c r="AA7" s="7"/>
      <c r="AB7" s="7"/>
      <c r="AC7" s="7"/>
    </row>
    <row r="8" spans="1:29">
      <c r="A8" s="188">
        <f>'3e Price data, gas'!A8</f>
        <v>44882</v>
      </c>
      <c r="B8" s="189">
        <f t="shared" ref="B8:B25" si="0">ROUNDUP(MONTH(A8)/3,0)</f>
        <v>4</v>
      </c>
      <c r="C8" s="261" t="str">
        <f>INDEX('3b Demand'!$B$99:$B$146,MATCH('2b(iii) Non-PPM gas 3-1.5-12'!$A8,'3b Demand'!$H$99:$H$146,1))</f>
        <v>Q2 2023</v>
      </c>
      <c r="D8" s="189">
        <f t="shared" ref="D8:D25" si="1">IF(B8=4,1,B8+1)</f>
        <v>1</v>
      </c>
      <c r="E8" s="189">
        <f t="shared" ref="E8:H8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8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  <c r="AA8" s="7"/>
      <c r="AB8" s="7"/>
      <c r="AC8" s="7"/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'2b(iii) Non-PPM gas 3-1.5-12'!$A9,'3b Demand'!$H$99:$H$146,1))</f>
        <v>Q2 2023</v>
      </c>
      <c r="D9" s="194">
        <f t="shared" si="1"/>
        <v>1</v>
      </c>
      <c r="E9" s="194">
        <f t="shared" ref="E9:H24" si="7">IF(D9=4,1,D9+1)</f>
        <v>2</v>
      </c>
      <c r="F9" s="194">
        <f t="shared" si="7"/>
        <v>3</v>
      </c>
      <c r="G9" s="194">
        <f t="shared" si="7"/>
        <v>4</v>
      </c>
      <c r="H9" s="194">
        <f t="shared" si="7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195">
        <f t="shared" si="6"/>
        <v>1</v>
      </c>
      <c r="Z9" s="7"/>
      <c r="AA9" s="7"/>
      <c r="AB9" s="7"/>
      <c r="AC9" s="7"/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'2b(iii) Non-PPM gas 3-1.5-12'!$A10,'3b Demand'!$H$99:$H$146,1))</f>
        <v>Q2 2023</v>
      </c>
      <c r="D10" s="194">
        <f t="shared" si="1"/>
        <v>1</v>
      </c>
      <c r="E10" s="194">
        <f t="shared" si="7"/>
        <v>2</v>
      </c>
      <c r="F10" s="194">
        <f t="shared" si="7"/>
        <v>3</v>
      </c>
      <c r="G10" s="194">
        <f t="shared" si="7"/>
        <v>4</v>
      </c>
      <c r="H10" s="194">
        <f t="shared" si="7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195">
        <f t="shared" si="6"/>
        <v>1</v>
      </c>
      <c r="Z10" s="7"/>
      <c r="AA10" s="7"/>
      <c r="AB10" s="7"/>
      <c r="AC10" s="7"/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'2b(iii) Non-PPM gas 3-1.5-12'!$A11,'3b Demand'!$H$99:$H$146,1))</f>
        <v>Q2 2023</v>
      </c>
      <c r="D11" s="194">
        <f t="shared" si="1"/>
        <v>1</v>
      </c>
      <c r="E11" s="194">
        <f t="shared" si="7"/>
        <v>2</v>
      </c>
      <c r="F11" s="194">
        <f t="shared" si="7"/>
        <v>3</v>
      </c>
      <c r="G11" s="194">
        <f t="shared" si="7"/>
        <v>4</v>
      </c>
      <c r="H11" s="194">
        <f t="shared" si="7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195">
        <f t="shared" si="6"/>
        <v>1</v>
      </c>
      <c r="Z11" s="7"/>
      <c r="AA11" s="7"/>
      <c r="AB11" s="7"/>
      <c r="AC11" s="7"/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'2b(iii) Non-PPM gas 3-1.5-12'!$A12,'3b Demand'!$H$99:$H$146,1))</f>
        <v>Q2 2023</v>
      </c>
      <c r="D12" s="194">
        <f t="shared" si="1"/>
        <v>1</v>
      </c>
      <c r="E12" s="194">
        <f t="shared" si="7"/>
        <v>2</v>
      </c>
      <c r="F12" s="194">
        <f t="shared" si="7"/>
        <v>3</v>
      </c>
      <c r="G12" s="194">
        <f t="shared" si="7"/>
        <v>4</v>
      </c>
      <c r="H12" s="194">
        <f t="shared" si="7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195">
        <f t="shared" si="6"/>
        <v>1</v>
      </c>
      <c r="Z12" s="7"/>
      <c r="AA12" s="7"/>
      <c r="AB12" s="7"/>
      <c r="AC12" s="7"/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'2b(iii) Non-PPM gas 3-1.5-12'!$A13,'3b Demand'!$H$99:$H$146,1))</f>
        <v>Q2 2023</v>
      </c>
      <c r="D13" s="194">
        <f t="shared" si="1"/>
        <v>1</v>
      </c>
      <c r="E13" s="194">
        <f t="shared" si="7"/>
        <v>2</v>
      </c>
      <c r="F13" s="194">
        <f t="shared" si="7"/>
        <v>3</v>
      </c>
      <c r="G13" s="194">
        <f t="shared" si="7"/>
        <v>4</v>
      </c>
      <c r="H13" s="194">
        <f t="shared" si="7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195">
        <f t="shared" si="6"/>
        <v>1</v>
      </c>
      <c r="Z13" s="7"/>
      <c r="AA13" s="7"/>
      <c r="AB13" s="7"/>
      <c r="AC13" s="7"/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'2b(iii) Non-PPM gas 3-1.5-12'!$A14,'3b Demand'!$H$99:$H$146,1))</f>
        <v>Q2 2023</v>
      </c>
      <c r="D14" s="194">
        <f t="shared" si="1"/>
        <v>1</v>
      </c>
      <c r="E14" s="194">
        <f t="shared" si="7"/>
        <v>2</v>
      </c>
      <c r="F14" s="194">
        <f t="shared" si="7"/>
        <v>3</v>
      </c>
      <c r="G14" s="194">
        <f t="shared" si="7"/>
        <v>4</v>
      </c>
      <c r="H14" s="194">
        <f t="shared" si="7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195">
        <f t="shared" si="6"/>
        <v>1</v>
      </c>
      <c r="Z14" s="7"/>
      <c r="AA14" s="7"/>
      <c r="AB14" s="7"/>
      <c r="AC14" s="7"/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'2b(iii) Non-PPM gas 3-1.5-12'!$A15,'3b Demand'!$H$99:$H$146,1))</f>
        <v>Q2 2023</v>
      </c>
      <c r="D15" s="194">
        <f t="shared" si="1"/>
        <v>1</v>
      </c>
      <c r="E15" s="194">
        <f t="shared" si="7"/>
        <v>2</v>
      </c>
      <c r="F15" s="194">
        <f t="shared" si="7"/>
        <v>3</v>
      </c>
      <c r="G15" s="194">
        <f t="shared" si="7"/>
        <v>4</v>
      </c>
      <c r="H15" s="194">
        <f t="shared" si="7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195">
        <f t="shared" si="6"/>
        <v>1</v>
      </c>
      <c r="Z15" s="7"/>
      <c r="AA15" s="7"/>
      <c r="AB15" s="7"/>
      <c r="AC15" s="7"/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'2b(iii) Non-PPM gas 3-1.5-12'!$A16,'3b Demand'!$H$99:$H$146,1))</f>
        <v>Q2 2023</v>
      </c>
      <c r="D16" s="194">
        <f t="shared" si="1"/>
        <v>1</v>
      </c>
      <c r="E16" s="194">
        <f t="shared" si="7"/>
        <v>2</v>
      </c>
      <c r="F16" s="194">
        <f t="shared" si="7"/>
        <v>3</v>
      </c>
      <c r="G16" s="194">
        <f t="shared" si="7"/>
        <v>4</v>
      </c>
      <c r="H16" s="194">
        <f t="shared" si="7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195">
        <f t="shared" si="6"/>
        <v>1</v>
      </c>
      <c r="Z16" s="7"/>
      <c r="AA16" s="7"/>
      <c r="AB16" s="7"/>
      <c r="AC16" s="7"/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'2b(iii) Non-PPM gas 3-1.5-12'!$A17,'3b Demand'!$H$99:$H$146,1))</f>
        <v>Q2 2023</v>
      </c>
      <c r="D17" s="194">
        <f t="shared" si="1"/>
        <v>1</v>
      </c>
      <c r="E17" s="194">
        <f t="shared" si="7"/>
        <v>2</v>
      </c>
      <c r="F17" s="194">
        <f t="shared" si="7"/>
        <v>3</v>
      </c>
      <c r="G17" s="194">
        <f t="shared" si="7"/>
        <v>4</v>
      </c>
      <c r="H17" s="194">
        <f t="shared" si="7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195">
        <f t="shared" si="6"/>
        <v>1</v>
      </c>
      <c r="Z17" s="7"/>
      <c r="AA17" s="7"/>
      <c r="AB17" s="7"/>
      <c r="AC17" s="7"/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'2b(iii) Non-PPM gas 3-1.5-12'!$A18,'3b Demand'!$H$99:$H$146,1))</f>
        <v>Q2 2023</v>
      </c>
      <c r="D18" s="194">
        <f t="shared" si="1"/>
        <v>1</v>
      </c>
      <c r="E18" s="194">
        <f t="shared" si="7"/>
        <v>2</v>
      </c>
      <c r="F18" s="194">
        <f t="shared" si="7"/>
        <v>3</v>
      </c>
      <c r="G18" s="194">
        <f t="shared" si="7"/>
        <v>4</v>
      </c>
      <c r="H18" s="194">
        <f t="shared" si="7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ref="N18:N81" si="8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195">
        <f t="shared" si="6"/>
        <v>1</v>
      </c>
      <c r="Z18" s="7"/>
      <c r="AA18" s="7"/>
      <c r="AB18" s="7"/>
      <c r="AC18" s="7"/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'2b(iii) Non-PPM gas 3-1.5-12'!$A19,'3b Demand'!$H$99:$H$146,1))</f>
        <v>Q2 2023</v>
      </c>
      <c r="D19" s="194">
        <f t="shared" si="1"/>
        <v>1</v>
      </c>
      <c r="E19" s="194">
        <f t="shared" si="7"/>
        <v>2</v>
      </c>
      <c r="F19" s="194">
        <f t="shared" si="7"/>
        <v>3</v>
      </c>
      <c r="G19" s="194">
        <f t="shared" si="7"/>
        <v>4</v>
      </c>
      <c r="H19" s="194">
        <f t="shared" si="7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8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ref="R19:R82" si="9">IF(N19=0,1,0)</f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ref="X19:X82" si="10">IF(SUM(S19:W19)=0,"",SUM(S19:W19))</f>
        <v/>
      </c>
      <c r="Y19" s="195">
        <f t="shared" si="6"/>
        <v>1</v>
      </c>
      <c r="Z19" s="7"/>
      <c r="AA19" s="7"/>
      <c r="AB19" s="7"/>
      <c r="AC19" s="7"/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'2b(iii) Non-PPM gas 3-1.5-12'!$A20,'3b Demand'!$H$99:$H$146,1))</f>
        <v>Q2 2023</v>
      </c>
      <c r="D20" s="194">
        <f t="shared" si="1"/>
        <v>1</v>
      </c>
      <c r="E20" s="194">
        <f t="shared" si="7"/>
        <v>2</v>
      </c>
      <c r="F20" s="194">
        <f t="shared" si="7"/>
        <v>3</v>
      </c>
      <c r="G20" s="194">
        <f t="shared" si="7"/>
        <v>4</v>
      </c>
      <c r="H20" s="194">
        <f t="shared" si="7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8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9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10"/>
        <v/>
      </c>
      <c r="Y20" s="195">
        <f t="shared" ref="Y20:Y83" si="11">SUM(N20:R20)/4</f>
        <v>1</v>
      </c>
      <c r="Z20" s="7"/>
      <c r="AA20" s="7"/>
      <c r="AB20" s="7"/>
      <c r="AC20" s="7"/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'2b(iii) Non-PPM gas 3-1.5-12'!$A21,'3b Demand'!$H$99:$H$146,1))</f>
        <v>Q2 2023</v>
      </c>
      <c r="D21" s="194">
        <f t="shared" si="1"/>
        <v>1</v>
      </c>
      <c r="E21" s="194">
        <f t="shared" si="7"/>
        <v>2</v>
      </c>
      <c r="F21" s="194">
        <f t="shared" si="7"/>
        <v>3</v>
      </c>
      <c r="G21" s="194">
        <f t="shared" si="7"/>
        <v>4</v>
      </c>
      <c r="H21" s="194">
        <f t="shared" si="7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8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9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10"/>
        <v/>
      </c>
      <c r="Y21" s="195">
        <f t="shared" si="11"/>
        <v>1</v>
      </c>
      <c r="Z21" s="7"/>
      <c r="AA21" s="7"/>
      <c r="AB21" s="7"/>
      <c r="AC21" s="7"/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'2b(iii) Non-PPM gas 3-1.5-12'!$A22,'3b Demand'!$H$99:$H$146,1))</f>
        <v>Q2 2023</v>
      </c>
      <c r="D22" s="194">
        <f t="shared" si="1"/>
        <v>1</v>
      </c>
      <c r="E22" s="194">
        <f t="shared" si="7"/>
        <v>2</v>
      </c>
      <c r="F22" s="194">
        <f t="shared" si="7"/>
        <v>3</v>
      </c>
      <c r="G22" s="194">
        <f t="shared" si="7"/>
        <v>4</v>
      </c>
      <c r="H22" s="194">
        <f t="shared" si="7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8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9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10"/>
        <v/>
      </c>
      <c r="Y22" s="195">
        <f t="shared" si="11"/>
        <v>1</v>
      </c>
      <c r="Z22" s="7"/>
      <c r="AA22" s="7"/>
      <c r="AB22" s="7"/>
      <c r="AC22" s="7"/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'2b(iii) Non-PPM gas 3-1.5-12'!$A23,'3b Demand'!$H$99:$H$146,1))</f>
        <v>Q2 2023</v>
      </c>
      <c r="D23" s="194">
        <f t="shared" si="1"/>
        <v>1</v>
      </c>
      <c r="E23" s="194">
        <f t="shared" si="7"/>
        <v>2</v>
      </c>
      <c r="F23" s="194">
        <f t="shared" si="7"/>
        <v>3</v>
      </c>
      <c r="G23" s="194">
        <f t="shared" si="7"/>
        <v>4</v>
      </c>
      <c r="H23" s="194">
        <f t="shared" si="7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8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9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10"/>
        <v/>
      </c>
      <c r="Y23" s="195">
        <f t="shared" si="11"/>
        <v>1</v>
      </c>
      <c r="Z23" s="7"/>
      <c r="AA23" s="7"/>
      <c r="AB23" s="7"/>
      <c r="AC23" s="7"/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'2b(iii) Non-PPM gas 3-1.5-12'!$A24,'3b Demand'!$H$99:$H$146,1))</f>
        <v>Q2 2023</v>
      </c>
      <c r="D24" s="194">
        <f t="shared" si="1"/>
        <v>1</v>
      </c>
      <c r="E24" s="194">
        <f t="shared" si="7"/>
        <v>2</v>
      </c>
      <c r="F24" s="194">
        <f t="shared" si="7"/>
        <v>3</v>
      </c>
      <c r="G24" s="194">
        <f t="shared" si="7"/>
        <v>4</v>
      </c>
      <c r="H24" s="194">
        <f t="shared" si="7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8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9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si="10"/>
        <v/>
      </c>
      <c r="Y24" s="195">
        <f t="shared" si="11"/>
        <v>1</v>
      </c>
      <c r="Z24" s="7"/>
      <c r="AA24" s="7"/>
      <c r="AB24" s="7"/>
      <c r="AC24" s="7"/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'2b(iii) Non-PPM gas 3-1.5-12'!$A25,'3b Demand'!$H$99:$H$146,1))</f>
        <v>Q2 2023</v>
      </c>
      <c r="D25" s="194">
        <f t="shared" si="1"/>
        <v>1</v>
      </c>
      <c r="E25" s="194">
        <f t="shared" ref="E25:H40" si="12">IF(D25=4,1,D25+1)</f>
        <v>2</v>
      </c>
      <c r="F25" s="194">
        <f t="shared" si="12"/>
        <v>3</v>
      </c>
      <c r="G25" s="194">
        <f t="shared" si="12"/>
        <v>4</v>
      </c>
      <c r="H25" s="194">
        <f t="shared" si="12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si="8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9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10"/>
        <v/>
      </c>
      <c r="Y25" s="195">
        <f t="shared" si="11"/>
        <v>1</v>
      </c>
      <c r="Z25" s="7"/>
      <c r="AA25" s="7"/>
      <c r="AB25" s="7"/>
      <c r="AC25" s="7"/>
    </row>
    <row r="26" spans="1:29">
      <c r="A26" s="193">
        <f>'3e Price data, gas'!A26</f>
        <v>44908</v>
      </c>
      <c r="B26" s="194">
        <f t="shared" ref="B26:B89" si="13">ROUNDUP(MONTH(A26)/3,0)</f>
        <v>4</v>
      </c>
      <c r="C26" s="261" t="str">
        <f>INDEX('3b Demand'!$B$99:$B$146,MATCH('2b(iii) Non-PPM gas 3-1.5-12'!$A26,'3b Demand'!$H$99:$H$146,1))</f>
        <v>Q2 2023</v>
      </c>
      <c r="D26" s="194">
        <f t="shared" ref="D26:D89" si="14">IF(B26=4,1,B26+1)</f>
        <v>1</v>
      </c>
      <c r="E26" s="194">
        <f t="shared" si="12"/>
        <v>2</v>
      </c>
      <c r="F26" s="194">
        <f t="shared" si="12"/>
        <v>3</v>
      </c>
      <c r="G26" s="194">
        <f t="shared" si="12"/>
        <v>4</v>
      </c>
      <c r="H26" s="194">
        <f t="shared" si="12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8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9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10"/>
        <v/>
      </c>
      <c r="Y26" s="195">
        <f t="shared" si="11"/>
        <v>1</v>
      </c>
      <c r="Z26" s="7"/>
      <c r="AA26" s="7"/>
      <c r="AB26" s="7"/>
      <c r="AC26" s="7"/>
    </row>
    <row r="27" spans="1:29">
      <c r="A27" s="193">
        <f>'3e Price data, gas'!A27</f>
        <v>44909</v>
      </c>
      <c r="B27" s="194">
        <f t="shared" si="13"/>
        <v>4</v>
      </c>
      <c r="C27" s="261" t="str">
        <f>INDEX('3b Demand'!$B$99:$B$146,MATCH('2b(iii) Non-PPM gas 3-1.5-12'!$A27,'3b Demand'!$H$99:$H$146,1))</f>
        <v>Q2 2023</v>
      </c>
      <c r="D27" s="194">
        <f t="shared" si="14"/>
        <v>1</v>
      </c>
      <c r="E27" s="194">
        <f t="shared" si="12"/>
        <v>2</v>
      </c>
      <c r="F27" s="194">
        <f t="shared" si="12"/>
        <v>3</v>
      </c>
      <c r="G27" s="194">
        <f t="shared" si="12"/>
        <v>4</v>
      </c>
      <c r="H27" s="194">
        <f t="shared" si="12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8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9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10"/>
        <v/>
      </c>
      <c r="Y27" s="195">
        <f t="shared" si="11"/>
        <v>1</v>
      </c>
      <c r="Z27" s="7"/>
      <c r="AA27" s="7"/>
      <c r="AB27" s="7"/>
      <c r="AC27" s="7"/>
    </row>
    <row r="28" spans="1:29">
      <c r="A28" s="193">
        <f>'3e Price data, gas'!A28</f>
        <v>44910</v>
      </c>
      <c r="B28" s="194">
        <f t="shared" si="13"/>
        <v>4</v>
      </c>
      <c r="C28" s="261" t="str">
        <f>INDEX('3b Demand'!$B$99:$B$146,MATCH('2b(iii) Non-PPM gas 3-1.5-12'!$A28,'3b Demand'!$H$99:$H$146,1))</f>
        <v>Q2 2023</v>
      </c>
      <c r="D28" s="194">
        <f t="shared" si="14"/>
        <v>1</v>
      </c>
      <c r="E28" s="194">
        <f t="shared" si="12"/>
        <v>2</v>
      </c>
      <c r="F28" s="194">
        <f t="shared" si="12"/>
        <v>3</v>
      </c>
      <c r="G28" s="194">
        <f t="shared" si="12"/>
        <v>4</v>
      </c>
      <c r="H28" s="194">
        <f t="shared" si="12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8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9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10"/>
        <v/>
      </c>
      <c r="Y28" s="195">
        <f t="shared" si="11"/>
        <v>1</v>
      </c>
      <c r="Z28" s="7"/>
      <c r="AA28" s="7"/>
      <c r="AB28" s="7"/>
      <c r="AC28" s="7"/>
    </row>
    <row r="29" spans="1:29">
      <c r="A29" s="193">
        <f>'3e Price data, gas'!A29</f>
        <v>44911</v>
      </c>
      <c r="B29" s="194">
        <f t="shared" si="13"/>
        <v>4</v>
      </c>
      <c r="C29" s="261" t="str">
        <f>INDEX('3b Demand'!$B$99:$B$146,MATCH('2b(iii) Non-PPM gas 3-1.5-12'!$A29,'3b Demand'!$H$99:$H$146,1))</f>
        <v>Q2 2023</v>
      </c>
      <c r="D29" s="194">
        <f t="shared" si="14"/>
        <v>1</v>
      </c>
      <c r="E29" s="194">
        <f t="shared" si="12"/>
        <v>2</v>
      </c>
      <c r="F29" s="194">
        <f t="shared" si="12"/>
        <v>3</v>
      </c>
      <c r="G29" s="194">
        <f t="shared" si="12"/>
        <v>4</v>
      </c>
      <c r="H29" s="194">
        <f t="shared" si="12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8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9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10"/>
        <v/>
      </c>
      <c r="Y29" s="195">
        <f t="shared" si="11"/>
        <v>1</v>
      </c>
      <c r="Z29" s="7"/>
      <c r="AA29" s="7"/>
      <c r="AB29" s="7"/>
      <c r="AC29" s="7"/>
    </row>
    <row r="30" spans="1:29">
      <c r="A30" s="193">
        <f>'3e Price data, gas'!A30</f>
        <v>44914</v>
      </c>
      <c r="B30" s="194">
        <f t="shared" si="13"/>
        <v>4</v>
      </c>
      <c r="C30" s="261" t="str">
        <f>INDEX('3b Demand'!$B$99:$B$146,MATCH('2b(iii) Non-PPM gas 3-1.5-12'!$A30,'3b Demand'!$H$99:$H$146,1))</f>
        <v>Q2 2023</v>
      </c>
      <c r="D30" s="194">
        <f t="shared" si="14"/>
        <v>1</v>
      </c>
      <c r="E30" s="194">
        <f t="shared" si="12"/>
        <v>2</v>
      </c>
      <c r="F30" s="194">
        <f t="shared" si="12"/>
        <v>3</v>
      </c>
      <c r="G30" s="194">
        <f t="shared" si="12"/>
        <v>4</v>
      </c>
      <c r="H30" s="194">
        <f t="shared" si="12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8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9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10"/>
        <v/>
      </c>
      <c r="Y30" s="195">
        <f t="shared" si="11"/>
        <v>1</v>
      </c>
      <c r="Z30" s="7"/>
      <c r="AA30" s="7"/>
      <c r="AB30" s="7"/>
      <c r="AC30" s="7"/>
    </row>
    <row r="31" spans="1:29">
      <c r="A31" s="193">
        <f>'3e Price data, gas'!A31</f>
        <v>44915</v>
      </c>
      <c r="B31" s="194">
        <f t="shared" si="13"/>
        <v>4</v>
      </c>
      <c r="C31" s="261" t="str">
        <f>INDEX('3b Demand'!$B$99:$B$146,MATCH('2b(iii) Non-PPM gas 3-1.5-12'!$A31,'3b Demand'!$H$99:$H$146,1))</f>
        <v>Q2 2023</v>
      </c>
      <c r="D31" s="194">
        <f t="shared" si="14"/>
        <v>1</v>
      </c>
      <c r="E31" s="194">
        <f t="shared" si="12"/>
        <v>2</v>
      </c>
      <c r="F31" s="194">
        <f t="shared" si="12"/>
        <v>3</v>
      </c>
      <c r="G31" s="194">
        <f t="shared" si="12"/>
        <v>4</v>
      </c>
      <c r="H31" s="194">
        <f t="shared" si="12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8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9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10"/>
        <v/>
      </c>
      <c r="Y31" s="195">
        <f t="shared" si="11"/>
        <v>1</v>
      </c>
      <c r="Z31" s="7"/>
      <c r="AA31" s="7"/>
      <c r="AB31" s="7"/>
      <c r="AC31" s="7"/>
    </row>
    <row r="32" spans="1:29">
      <c r="A32" s="193">
        <f>'3e Price data, gas'!A32</f>
        <v>44916</v>
      </c>
      <c r="B32" s="194">
        <f t="shared" si="13"/>
        <v>4</v>
      </c>
      <c r="C32" s="261" t="str">
        <f>INDEX('3b Demand'!$B$99:$B$146,MATCH('2b(iii) Non-PPM gas 3-1.5-12'!$A32,'3b Demand'!$H$99:$H$146,1))</f>
        <v>Q2 2023</v>
      </c>
      <c r="D32" s="194">
        <f t="shared" si="14"/>
        <v>1</v>
      </c>
      <c r="E32" s="194">
        <f t="shared" si="12"/>
        <v>2</v>
      </c>
      <c r="F32" s="194">
        <f t="shared" si="12"/>
        <v>3</v>
      </c>
      <c r="G32" s="194">
        <f t="shared" si="12"/>
        <v>4</v>
      </c>
      <c r="H32" s="194">
        <f t="shared" si="12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8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9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10"/>
        <v/>
      </c>
      <c r="Y32" s="195">
        <f t="shared" si="11"/>
        <v>1</v>
      </c>
      <c r="Z32" s="7"/>
      <c r="AA32" s="7"/>
      <c r="AB32" s="7"/>
      <c r="AC32" s="7"/>
    </row>
    <row r="33" spans="1:29">
      <c r="A33" s="193">
        <f>'3e Price data, gas'!A33</f>
        <v>44917</v>
      </c>
      <c r="B33" s="194">
        <f t="shared" si="13"/>
        <v>4</v>
      </c>
      <c r="C33" s="261" t="str">
        <f>INDEX('3b Demand'!$B$99:$B$146,MATCH('2b(iii) Non-PPM gas 3-1.5-12'!$A33,'3b Demand'!$H$99:$H$146,1))</f>
        <v>Q2 2023</v>
      </c>
      <c r="D33" s="194">
        <f t="shared" si="14"/>
        <v>1</v>
      </c>
      <c r="E33" s="194">
        <f t="shared" si="12"/>
        <v>2</v>
      </c>
      <c r="F33" s="194">
        <f t="shared" si="12"/>
        <v>3</v>
      </c>
      <c r="G33" s="194">
        <f t="shared" si="12"/>
        <v>4</v>
      </c>
      <c r="H33" s="194">
        <f t="shared" si="12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8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9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10"/>
        <v/>
      </c>
      <c r="Y33" s="195">
        <f t="shared" si="11"/>
        <v>1</v>
      </c>
      <c r="Z33" s="7"/>
      <c r="AA33" s="7"/>
      <c r="AB33" s="7"/>
      <c r="AC33" s="7"/>
    </row>
    <row r="34" spans="1:29">
      <c r="A34" s="193">
        <f>'3e Price data, gas'!A34</f>
        <v>44918</v>
      </c>
      <c r="B34" s="194">
        <f t="shared" si="13"/>
        <v>4</v>
      </c>
      <c r="C34" s="261" t="str">
        <f>INDEX('3b Demand'!$B$99:$B$146,MATCH('2b(iii) Non-PPM gas 3-1.5-12'!$A34,'3b Demand'!$H$99:$H$146,1))</f>
        <v>Q2 2023</v>
      </c>
      <c r="D34" s="194">
        <f t="shared" si="14"/>
        <v>1</v>
      </c>
      <c r="E34" s="194">
        <f t="shared" si="12"/>
        <v>2</v>
      </c>
      <c r="F34" s="194">
        <f t="shared" si="12"/>
        <v>3</v>
      </c>
      <c r="G34" s="194">
        <f t="shared" si="12"/>
        <v>4</v>
      </c>
      <c r="H34" s="194">
        <f t="shared" si="12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8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9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10"/>
        <v/>
      </c>
      <c r="Y34" s="195">
        <f t="shared" si="11"/>
        <v>1</v>
      </c>
      <c r="Z34" s="7"/>
      <c r="AA34" s="7"/>
      <c r="AB34" s="7"/>
      <c r="AC34" s="7"/>
    </row>
    <row r="35" spans="1:29">
      <c r="A35" s="193">
        <f>'3e Price data, gas'!A35</f>
        <v>44923</v>
      </c>
      <c r="B35" s="194">
        <f t="shared" si="13"/>
        <v>4</v>
      </c>
      <c r="C35" s="261" t="str">
        <f>INDEX('3b Demand'!$B$99:$B$146,MATCH('2b(iii) Non-PPM gas 3-1.5-12'!$A35,'3b Demand'!$H$99:$H$146,1))</f>
        <v>Q2 2023</v>
      </c>
      <c r="D35" s="194">
        <f t="shared" si="14"/>
        <v>1</v>
      </c>
      <c r="E35" s="194">
        <f t="shared" si="12"/>
        <v>2</v>
      </c>
      <c r="F35" s="194">
        <f t="shared" si="12"/>
        <v>3</v>
      </c>
      <c r="G35" s="194">
        <f t="shared" si="12"/>
        <v>4</v>
      </c>
      <c r="H35" s="194">
        <f t="shared" si="12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8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9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10"/>
        <v/>
      </c>
      <c r="Y35" s="195">
        <f t="shared" si="11"/>
        <v>1</v>
      </c>
      <c r="Z35" s="7"/>
      <c r="AA35" s="7"/>
      <c r="AB35" s="7"/>
      <c r="AC35" s="7"/>
    </row>
    <row r="36" spans="1:29">
      <c r="A36" s="193">
        <f>'3e Price data, gas'!A36</f>
        <v>44924</v>
      </c>
      <c r="B36" s="194">
        <f t="shared" si="13"/>
        <v>4</v>
      </c>
      <c r="C36" s="261" t="str">
        <f>INDEX('3b Demand'!$B$99:$B$146,MATCH('2b(iii) Non-PPM gas 3-1.5-12'!$A36,'3b Demand'!$H$99:$H$146,1))</f>
        <v>Q2 2023</v>
      </c>
      <c r="D36" s="194">
        <f t="shared" si="14"/>
        <v>1</v>
      </c>
      <c r="E36" s="194">
        <f t="shared" si="12"/>
        <v>2</v>
      </c>
      <c r="F36" s="194">
        <f t="shared" si="12"/>
        <v>3</v>
      </c>
      <c r="G36" s="194">
        <f t="shared" si="12"/>
        <v>4</v>
      </c>
      <c r="H36" s="194">
        <f t="shared" si="12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8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9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10"/>
        <v/>
      </c>
      <c r="Y36" s="195">
        <f t="shared" si="11"/>
        <v>1</v>
      </c>
      <c r="Z36" s="7"/>
      <c r="AA36" s="7"/>
      <c r="AB36" s="7"/>
      <c r="AC36" s="7"/>
    </row>
    <row r="37" spans="1:29">
      <c r="A37" s="193">
        <f>'3e Price data, gas'!A37</f>
        <v>44925</v>
      </c>
      <c r="B37" s="194">
        <f t="shared" si="13"/>
        <v>4</v>
      </c>
      <c r="C37" s="261" t="str">
        <f>INDEX('3b Demand'!$B$99:$B$146,MATCH('2b(iii) Non-PPM gas 3-1.5-12'!$A37,'3b Demand'!$H$99:$H$146,1))</f>
        <v>Q2 2023</v>
      </c>
      <c r="D37" s="194">
        <f t="shared" si="14"/>
        <v>1</v>
      </c>
      <c r="E37" s="194">
        <f t="shared" si="12"/>
        <v>2</v>
      </c>
      <c r="F37" s="194">
        <f t="shared" si="12"/>
        <v>3</v>
      </c>
      <c r="G37" s="194">
        <f t="shared" si="12"/>
        <v>4</v>
      </c>
      <c r="H37" s="194">
        <f t="shared" si="12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8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9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10"/>
        <v/>
      </c>
      <c r="Y37" s="195">
        <f t="shared" si="11"/>
        <v>1</v>
      </c>
      <c r="Z37" s="7"/>
      <c r="AA37" s="7"/>
      <c r="AB37" s="7"/>
      <c r="AC37" s="7"/>
    </row>
    <row r="38" spans="1:29">
      <c r="A38" s="193">
        <f>'3e Price data, gas'!A38</f>
        <v>44929</v>
      </c>
      <c r="B38" s="194">
        <f t="shared" si="13"/>
        <v>1</v>
      </c>
      <c r="C38" s="261" t="str">
        <f>INDEX('3b Demand'!$B$99:$B$146,MATCH('2b(iii) Non-PPM gas 3-1.5-12'!$A38,'3b Demand'!$H$99:$H$146,1))</f>
        <v>Q2 2023</v>
      </c>
      <c r="D38" s="194">
        <f t="shared" si="14"/>
        <v>2</v>
      </c>
      <c r="E38" s="194">
        <f t="shared" si="12"/>
        <v>3</v>
      </c>
      <c r="F38" s="194">
        <f t="shared" si="12"/>
        <v>4</v>
      </c>
      <c r="G38" s="194">
        <f t="shared" si="12"/>
        <v>1</v>
      </c>
      <c r="H38" s="194">
        <f t="shared" si="12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8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9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10"/>
        <v/>
      </c>
      <c r="Y38" s="195">
        <f t="shared" si="11"/>
        <v>1</v>
      </c>
      <c r="Z38" s="7"/>
      <c r="AA38" s="7"/>
      <c r="AB38" s="7"/>
      <c r="AC38" s="7"/>
    </row>
    <row r="39" spans="1:29">
      <c r="A39" s="193">
        <f>'3e Price data, gas'!A39</f>
        <v>44930</v>
      </c>
      <c r="B39" s="194">
        <f t="shared" si="13"/>
        <v>1</v>
      </c>
      <c r="C39" s="261" t="str">
        <f>INDEX('3b Demand'!$B$99:$B$146,MATCH('2b(iii) Non-PPM gas 3-1.5-12'!$A39,'3b Demand'!$H$99:$H$146,1))</f>
        <v>Q2 2023</v>
      </c>
      <c r="D39" s="194">
        <f t="shared" si="14"/>
        <v>2</v>
      </c>
      <c r="E39" s="194">
        <f t="shared" si="12"/>
        <v>3</v>
      </c>
      <c r="F39" s="194">
        <f t="shared" si="12"/>
        <v>4</v>
      </c>
      <c r="G39" s="194">
        <f t="shared" si="12"/>
        <v>1</v>
      </c>
      <c r="H39" s="194">
        <f t="shared" si="12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8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9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10"/>
        <v/>
      </c>
      <c r="Y39" s="195">
        <f t="shared" si="11"/>
        <v>1</v>
      </c>
      <c r="Z39" s="7"/>
      <c r="AA39" s="7"/>
      <c r="AB39" s="7"/>
      <c r="AC39" s="7"/>
    </row>
    <row r="40" spans="1:29">
      <c r="A40" s="193">
        <f>'3e Price data, gas'!A40</f>
        <v>44931</v>
      </c>
      <c r="B40" s="194">
        <f t="shared" si="13"/>
        <v>1</v>
      </c>
      <c r="C40" s="261" t="str">
        <f>INDEX('3b Demand'!$B$99:$B$146,MATCH('2b(iii) Non-PPM gas 3-1.5-12'!$A40,'3b Demand'!$H$99:$H$146,1))</f>
        <v>Q2 2023</v>
      </c>
      <c r="D40" s="194">
        <f t="shared" si="14"/>
        <v>2</v>
      </c>
      <c r="E40" s="194">
        <f t="shared" si="12"/>
        <v>3</v>
      </c>
      <c r="F40" s="194">
        <f t="shared" si="12"/>
        <v>4</v>
      </c>
      <c r="G40" s="194">
        <f t="shared" si="12"/>
        <v>1</v>
      </c>
      <c r="H40" s="194">
        <f t="shared" si="12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8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9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10"/>
        <v/>
      </c>
      <c r="Y40" s="195">
        <f t="shared" si="11"/>
        <v>1</v>
      </c>
      <c r="Z40" s="7"/>
      <c r="AA40" s="7"/>
      <c r="AB40" s="7"/>
      <c r="AC40" s="7"/>
    </row>
    <row r="41" spans="1:29">
      <c r="A41" s="193">
        <f>'3e Price data, gas'!A41</f>
        <v>44932</v>
      </c>
      <c r="B41" s="194">
        <f t="shared" si="13"/>
        <v>1</v>
      </c>
      <c r="C41" s="261" t="str">
        <f>INDEX('3b Demand'!$B$99:$B$146,MATCH('2b(iii) Non-PPM gas 3-1.5-12'!$A41,'3b Demand'!$H$99:$H$146,1))</f>
        <v>Q2 2023</v>
      </c>
      <c r="D41" s="194">
        <f t="shared" si="14"/>
        <v>2</v>
      </c>
      <c r="E41" s="194">
        <f t="shared" ref="E41:H56" si="15">IF(D41=4,1,D41+1)</f>
        <v>3</v>
      </c>
      <c r="F41" s="194">
        <f t="shared" si="15"/>
        <v>4</v>
      </c>
      <c r="G41" s="194">
        <f t="shared" si="15"/>
        <v>1</v>
      </c>
      <c r="H41" s="194">
        <f t="shared" si="1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8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9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10"/>
        <v/>
      </c>
      <c r="Y41" s="195">
        <f t="shared" si="11"/>
        <v>1</v>
      </c>
      <c r="Z41" s="7"/>
      <c r="AA41" s="7"/>
      <c r="AB41" s="7"/>
      <c r="AC41" s="7"/>
    </row>
    <row r="42" spans="1:29">
      <c r="A42" s="193">
        <f>'3e Price data, gas'!A42</f>
        <v>44935</v>
      </c>
      <c r="B42" s="194">
        <f t="shared" si="13"/>
        <v>1</v>
      </c>
      <c r="C42" s="261" t="str">
        <f>INDEX('3b Demand'!$B$99:$B$146,MATCH('2b(iii) Non-PPM gas 3-1.5-12'!$A42,'3b Demand'!$H$99:$H$146,1))</f>
        <v>Q2 2023</v>
      </c>
      <c r="D42" s="194">
        <f t="shared" si="14"/>
        <v>2</v>
      </c>
      <c r="E42" s="194">
        <f t="shared" si="15"/>
        <v>3</v>
      </c>
      <c r="F42" s="194">
        <f t="shared" si="15"/>
        <v>4</v>
      </c>
      <c r="G42" s="194">
        <f t="shared" si="15"/>
        <v>1</v>
      </c>
      <c r="H42" s="194">
        <f t="shared" si="1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8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9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10"/>
        <v/>
      </c>
      <c r="Y42" s="195">
        <f t="shared" si="11"/>
        <v>1</v>
      </c>
      <c r="Z42" s="7"/>
      <c r="AA42" s="7"/>
      <c r="AB42" s="7"/>
      <c r="AC42" s="7"/>
    </row>
    <row r="43" spans="1:29">
      <c r="A43" s="193">
        <f>'3e Price data, gas'!A43</f>
        <v>44936</v>
      </c>
      <c r="B43" s="194">
        <f t="shared" si="13"/>
        <v>1</v>
      </c>
      <c r="C43" s="261" t="str">
        <f>INDEX('3b Demand'!$B$99:$B$146,MATCH('2b(iii) Non-PPM gas 3-1.5-12'!$A43,'3b Demand'!$H$99:$H$146,1))</f>
        <v>Q2 2023</v>
      </c>
      <c r="D43" s="194">
        <f t="shared" si="14"/>
        <v>2</v>
      </c>
      <c r="E43" s="194">
        <f t="shared" si="15"/>
        <v>3</v>
      </c>
      <c r="F43" s="194">
        <f t="shared" si="15"/>
        <v>4</v>
      </c>
      <c r="G43" s="194">
        <f t="shared" si="15"/>
        <v>1</v>
      </c>
      <c r="H43" s="194">
        <f t="shared" si="1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8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9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10"/>
        <v/>
      </c>
      <c r="Y43" s="195">
        <f t="shared" si="11"/>
        <v>1</v>
      </c>
      <c r="Z43" s="7"/>
      <c r="AA43" s="7"/>
      <c r="AB43" s="7"/>
      <c r="AC43" s="7"/>
    </row>
    <row r="44" spans="1:29">
      <c r="A44" s="193">
        <f>'3e Price data, gas'!A44</f>
        <v>44937</v>
      </c>
      <c r="B44" s="194">
        <f t="shared" si="13"/>
        <v>1</v>
      </c>
      <c r="C44" s="261" t="str">
        <f>INDEX('3b Demand'!$B$99:$B$146,MATCH('2b(iii) Non-PPM gas 3-1.5-12'!$A44,'3b Demand'!$H$99:$H$146,1))</f>
        <v>Q2 2023</v>
      </c>
      <c r="D44" s="194">
        <f t="shared" si="14"/>
        <v>2</v>
      </c>
      <c r="E44" s="194">
        <f t="shared" si="15"/>
        <v>3</v>
      </c>
      <c r="F44" s="194">
        <f t="shared" si="15"/>
        <v>4</v>
      </c>
      <c r="G44" s="194">
        <f t="shared" si="15"/>
        <v>1</v>
      </c>
      <c r="H44" s="194">
        <f t="shared" si="1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8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9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10"/>
        <v/>
      </c>
      <c r="Y44" s="195">
        <f t="shared" si="11"/>
        <v>1</v>
      </c>
      <c r="Z44" s="7"/>
      <c r="AA44" s="7"/>
      <c r="AB44" s="7"/>
      <c r="AC44" s="7"/>
    </row>
    <row r="45" spans="1:29">
      <c r="A45" s="193">
        <f>'3e Price data, gas'!A45</f>
        <v>44938</v>
      </c>
      <c r="B45" s="194">
        <f t="shared" si="13"/>
        <v>1</v>
      </c>
      <c r="C45" s="261" t="str">
        <f>INDEX('3b Demand'!$B$99:$B$146,MATCH('2b(iii) Non-PPM gas 3-1.5-12'!$A45,'3b Demand'!$H$99:$H$146,1))</f>
        <v>Q2 2023</v>
      </c>
      <c r="D45" s="194">
        <f t="shared" si="14"/>
        <v>2</v>
      </c>
      <c r="E45" s="194">
        <f t="shared" si="15"/>
        <v>3</v>
      </c>
      <c r="F45" s="194">
        <f t="shared" si="15"/>
        <v>4</v>
      </c>
      <c r="G45" s="194">
        <f t="shared" si="15"/>
        <v>1</v>
      </c>
      <c r="H45" s="194">
        <f t="shared" si="1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8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9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10"/>
        <v/>
      </c>
      <c r="Y45" s="195">
        <f t="shared" si="11"/>
        <v>1</v>
      </c>
      <c r="Z45" s="7"/>
      <c r="AA45" s="7"/>
      <c r="AB45" s="7"/>
      <c r="AC45" s="7"/>
    </row>
    <row r="46" spans="1:29">
      <c r="A46" s="193">
        <f>'3e Price data, gas'!A46</f>
        <v>44939</v>
      </c>
      <c r="B46" s="194">
        <f t="shared" si="13"/>
        <v>1</v>
      </c>
      <c r="C46" s="261" t="str">
        <f>INDEX('3b Demand'!$B$99:$B$146,MATCH('2b(iii) Non-PPM gas 3-1.5-12'!$A46,'3b Demand'!$H$99:$H$146,1))</f>
        <v>Q2 2023</v>
      </c>
      <c r="D46" s="194">
        <f t="shared" si="14"/>
        <v>2</v>
      </c>
      <c r="E46" s="194">
        <f t="shared" si="15"/>
        <v>3</v>
      </c>
      <c r="F46" s="194">
        <f t="shared" si="15"/>
        <v>4</v>
      </c>
      <c r="G46" s="194">
        <f t="shared" si="15"/>
        <v>1</v>
      </c>
      <c r="H46" s="194">
        <f t="shared" si="1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8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9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10"/>
        <v/>
      </c>
      <c r="Y46" s="195">
        <f t="shared" si="11"/>
        <v>1</v>
      </c>
      <c r="Z46" s="7"/>
      <c r="AA46" s="7"/>
      <c r="AB46" s="7"/>
      <c r="AC46" s="7"/>
    </row>
    <row r="47" spans="1:29">
      <c r="A47" s="193">
        <f>'3e Price data, gas'!A47</f>
        <v>44942</v>
      </c>
      <c r="B47" s="194">
        <f t="shared" si="13"/>
        <v>1</v>
      </c>
      <c r="C47" s="261" t="str">
        <f>INDEX('3b Demand'!$B$99:$B$146,MATCH('2b(iii) Non-PPM gas 3-1.5-12'!$A47,'3b Demand'!$H$99:$H$146,1))</f>
        <v>Q2 2023</v>
      </c>
      <c r="D47" s="194">
        <f t="shared" si="14"/>
        <v>2</v>
      </c>
      <c r="E47" s="194">
        <f t="shared" si="15"/>
        <v>3</v>
      </c>
      <c r="F47" s="194">
        <f t="shared" si="15"/>
        <v>4</v>
      </c>
      <c r="G47" s="194">
        <f t="shared" si="15"/>
        <v>1</v>
      </c>
      <c r="H47" s="194">
        <f t="shared" si="1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8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9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10"/>
        <v/>
      </c>
      <c r="Y47" s="195">
        <f t="shared" si="11"/>
        <v>1</v>
      </c>
      <c r="Z47" s="7"/>
      <c r="AA47" s="7"/>
      <c r="AB47" s="7"/>
      <c r="AC47" s="7"/>
    </row>
    <row r="48" spans="1:29">
      <c r="A48" s="193">
        <f>'3e Price data, gas'!A48</f>
        <v>44943</v>
      </c>
      <c r="B48" s="194">
        <f t="shared" si="13"/>
        <v>1</v>
      </c>
      <c r="C48" s="261" t="str">
        <f>INDEX('3b Demand'!$B$99:$B$146,MATCH('2b(iii) Non-PPM gas 3-1.5-12'!$A48,'3b Demand'!$H$99:$H$146,1))</f>
        <v>Q2 2023</v>
      </c>
      <c r="D48" s="194">
        <f t="shared" si="14"/>
        <v>2</v>
      </c>
      <c r="E48" s="194">
        <f t="shared" si="15"/>
        <v>3</v>
      </c>
      <c r="F48" s="194">
        <f t="shared" si="15"/>
        <v>4</v>
      </c>
      <c r="G48" s="194">
        <f t="shared" si="15"/>
        <v>1</v>
      </c>
      <c r="H48" s="194">
        <f t="shared" si="1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8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9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10"/>
        <v/>
      </c>
      <c r="Y48" s="195">
        <f t="shared" si="11"/>
        <v>1</v>
      </c>
      <c r="Z48" s="7"/>
      <c r="AA48" s="7"/>
      <c r="AB48" s="7"/>
      <c r="AC48" s="7"/>
    </row>
    <row r="49" spans="1:29">
      <c r="A49" s="193">
        <f>'3e Price data, gas'!A49</f>
        <v>44944</v>
      </c>
      <c r="B49" s="194">
        <f t="shared" si="13"/>
        <v>1</v>
      </c>
      <c r="C49" s="261" t="str">
        <f>INDEX('3b Demand'!$B$99:$B$146,MATCH('2b(iii) Non-PPM gas 3-1.5-12'!$A49,'3b Demand'!$H$99:$H$146,1))</f>
        <v>Q2 2023</v>
      </c>
      <c r="D49" s="194">
        <f t="shared" si="14"/>
        <v>2</v>
      </c>
      <c r="E49" s="194">
        <f t="shared" si="15"/>
        <v>3</v>
      </c>
      <c r="F49" s="194">
        <f t="shared" si="15"/>
        <v>4</v>
      </c>
      <c r="G49" s="194">
        <f t="shared" si="15"/>
        <v>1</v>
      </c>
      <c r="H49" s="194">
        <f t="shared" si="1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8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9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10"/>
        <v/>
      </c>
      <c r="Y49" s="195">
        <f t="shared" si="11"/>
        <v>1</v>
      </c>
      <c r="Z49" s="7"/>
      <c r="AA49" s="7"/>
      <c r="AB49" s="7"/>
      <c r="AC49" s="7"/>
    </row>
    <row r="50" spans="1:29">
      <c r="A50" s="193">
        <f>'3e Price data, gas'!A50</f>
        <v>44945</v>
      </c>
      <c r="B50" s="194">
        <f t="shared" si="13"/>
        <v>1</v>
      </c>
      <c r="C50" s="261" t="str">
        <f>INDEX('3b Demand'!$B$99:$B$146,MATCH('2b(iii) Non-PPM gas 3-1.5-12'!$A50,'3b Demand'!$H$99:$H$146,1))</f>
        <v>Q2 2023</v>
      </c>
      <c r="D50" s="194">
        <f t="shared" si="14"/>
        <v>2</v>
      </c>
      <c r="E50" s="194">
        <f t="shared" si="15"/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8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9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10"/>
        <v/>
      </c>
      <c r="Y50" s="195">
        <f t="shared" si="11"/>
        <v>1</v>
      </c>
      <c r="Z50" s="7"/>
      <c r="AA50" s="7"/>
      <c r="AB50" s="7"/>
      <c r="AC50" s="7"/>
    </row>
    <row r="51" spans="1:29">
      <c r="A51" s="193">
        <f>'3e Price data, gas'!A51</f>
        <v>44946</v>
      </c>
      <c r="B51" s="194">
        <f t="shared" si="13"/>
        <v>1</v>
      </c>
      <c r="C51" s="261" t="str">
        <f>INDEX('3b Demand'!$B$99:$B$146,MATCH('2b(iii) Non-PPM gas 3-1.5-12'!$A51,'3b Demand'!$H$99:$H$146,1))</f>
        <v>Q2 2023</v>
      </c>
      <c r="D51" s="194">
        <f t="shared" si="14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8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9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10"/>
        <v/>
      </c>
      <c r="Y51" s="195">
        <f t="shared" si="11"/>
        <v>1</v>
      </c>
      <c r="Z51" s="7"/>
      <c r="AA51" s="7"/>
      <c r="AB51" s="7"/>
      <c r="AC51" s="7"/>
    </row>
    <row r="52" spans="1:29">
      <c r="A52" s="193">
        <f>'3e Price data, gas'!A52</f>
        <v>44949</v>
      </c>
      <c r="B52" s="194">
        <f t="shared" si="13"/>
        <v>1</v>
      </c>
      <c r="C52" s="261" t="str">
        <f>INDEX('3b Demand'!$B$99:$B$146,MATCH('2b(iii) Non-PPM gas 3-1.5-12'!$A52,'3b Demand'!$H$99:$H$146,1))</f>
        <v>Q2 2023</v>
      </c>
      <c r="D52" s="194">
        <f t="shared" si="14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8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9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10"/>
        <v/>
      </c>
      <c r="Y52" s="195">
        <f t="shared" si="11"/>
        <v>1</v>
      </c>
      <c r="Z52" s="7"/>
      <c r="AA52" s="7"/>
      <c r="AB52" s="7"/>
      <c r="AC52" s="7"/>
    </row>
    <row r="53" spans="1:29">
      <c r="A53" s="193">
        <f>'3e Price data, gas'!A53</f>
        <v>44950</v>
      </c>
      <c r="B53" s="194">
        <f t="shared" si="13"/>
        <v>1</v>
      </c>
      <c r="C53" s="261" t="str">
        <f>INDEX('3b Demand'!$B$99:$B$146,MATCH('2b(iii) Non-PPM gas 3-1.5-12'!$A53,'3b Demand'!$H$99:$H$146,1))</f>
        <v>Q2 2023</v>
      </c>
      <c r="D53" s="194">
        <f t="shared" si="14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8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9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10"/>
        <v/>
      </c>
      <c r="Y53" s="195">
        <f t="shared" si="11"/>
        <v>1</v>
      </c>
      <c r="Z53" s="7"/>
      <c r="AA53" s="7"/>
      <c r="AB53" s="7"/>
      <c r="AC53" s="7"/>
    </row>
    <row r="54" spans="1:29">
      <c r="A54" s="193">
        <f>'3e Price data, gas'!A54</f>
        <v>44951</v>
      </c>
      <c r="B54" s="194">
        <f t="shared" si="13"/>
        <v>1</v>
      </c>
      <c r="C54" s="261" t="str">
        <f>INDEX('3b Demand'!$B$99:$B$146,MATCH('2b(iii) Non-PPM gas 3-1.5-12'!$A54,'3b Demand'!$H$99:$H$146,1))</f>
        <v>Q2 2023</v>
      </c>
      <c r="D54" s="194">
        <f t="shared" si="14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8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9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10"/>
        <v/>
      </c>
      <c r="Y54" s="195">
        <f t="shared" si="11"/>
        <v>1</v>
      </c>
      <c r="Z54" s="7"/>
      <c r="AA54" s="7"/>
      <c r="AB54" s="7"/>
      <c r="AC54" s="7"/>
    </row>
    <row r="55" spans="1:29">
      <c r="A55" s="193">
        <f>'3e Price data, gas'!A55</f>
        <v>44952</v>
      </c>
      <c r="B55" s="194">
        <f t="shared" si="13"/>
        <v>1</v>
      </c>
      <c r="C55" s="261" t="str">
        <f>INDEX('3b Demand'!$B$99:$B$146,MATCH('2b(iii) Non-PPM gas 3-1.5-12'!$A55,'3b Demand'!$H$99:$H$146,1))</f>
        <v>Q2 2023</v>
      </c>
      <c r="D55" s="194">
        <f t="shared" si="14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8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9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10"/>
        <v/>
      </c>
      <c r="Y55" s="195">
        <f t="shared" si="11"/>
        <v>1</v>
      </c>
      <c r="Z55" s="7"/>
      <c r="AA55" s="7"/>
      <c r="AB55" s="7"/>
      <c r="AC55" s="7"/>
    </row>
    <row r="56" spans="1:29">
      <c r="A56" s="193">
        <f>'3e Price data, gas'!A56</f>
        <v>44953</v>
      </c>
      <c r="B56" s="194">
        <f t="shared" si="13"/>
        <v>1</v>
      </c>
      <c r="C56" s="261" t="str">
        <f>INDEX('3b Demand'!$B$99:$B$146,MATCH('2b(iii) Non-PPM gas 3-1.5-12'!$A56,'3b Demand'!$H$99:$H$146,1))</f>
        <v>Q2 2023</v>
      </c>
      <c r="D56" s="194">
        <f t="shared" si="14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8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9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10"/>
        <v/>
      </c>
      <c r="Y56" s="195">
        <f t="shared" si="11"/>
        <v>1</v>
      </c>
      <c r="Z56" s="7"/>
      <c r="AA56" s="7"/>
      <c r="AB56" s="7"/>
      <c r="AC56" s="7"/>
    </row>
    <row r="57" spans="1:29">
      <c r="A57" s="193">
        <f>'3e Price data, gas'!A57</f>
        <v>44956</v>
      </c>
      <c r="B57" s="194">
        <f t="shared" si="13"/>
        <v>1</v>
      </c>
      <c r="C57" s="261" t="str">
        <f>INDEX('3b Demand'!$B$99:$B$146,MATCH('2b(iii) Non-PPM gas 3-1.5-12'!$A57,'3b Demand'!$H$99:$H$146,1))</f>
        <v>Q2 2023</v>
      </c>
      <c r="D57" s="194">
        <f t="shared" si="14"/>
        <v>2</v>
      </c>
      <c r="E57" s="194">
        <f t="shared" ref="E57:H72" si="16">IF(D57=4,1,D57+1)</f>
        <v>3</v>
      </c>
      <c r="F57" s="194">
        <f t="shared" si="16"/>
        <v>4</v>
      </c>
      <c r="G57" s="194">
        <f t="shared" si="16"/>
        <v>1</v>
      </c>
      <c r="H57" s="194">
        <f t="shared" si="16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8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9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10"/>
        <v/>
      </c>
      <c r="Y57" s="195">
        <f t="shared" si="11"/>
        <v>1</v>
      </c>
      <c r="Z57" s="7"/>
      <c r="AA57" s="7"/>
      <c r="AB57" s="7"/>
      <c r="AC57" s="7"/>
    </row>
    <row r="58" spans="1:29">
      <c r="A58" s="193">
        <f>'3e Price data, gas'!A58</f>
        <v>44957</v>
      </c>
      <c r="B58" s="194">
        <f t="shared" si="13"/>
        <v>1</v>
      </c>
      <c r="C58" s="261" t="str">
        <f>INDEX('3b Demand'!$B$99:$B$146,MATCH('2b(iii) Non-PPM gas 3-1.5-12'!$A58,'3b Demand'!$H$99:$H$146,1))</f>
        <v>Q2 2023</v>
      </c>
      <c r="D58" s="194">
        <f t="shared" si="14"/>
        <v>2</v>
      </c>
      <c r="E58" s="194">
        <f t="shared" si="16"/>
        <v>3</v>
      </c>
      <c r="F58" s="194">
        <f t="shared" si="16"/>
        <v>4</v>
      </c>
      <c r="G58" s="194">
        <f t="shared" si="16"/>
        <v>1</v>
      </c>
      <c r="H58" s="194">
        <f t="shared" si="16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8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9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10"/>
        <v/>
      </c>
      <c r="Y58" s="195">
        <f t="shared" si="11"/>
        <v>1</v>
      </c>
      <c r="Z58" s="7"/>
      <c r="AA58" s="7"/>
      <c r="AB58" s="7"/>
      <c r="AC58" s="7"/>
    </row>
    <row r="59" spans="1:29">
      <c r="A59" s="193">
        <f>'3e Price data, gas'!A59</f>
        <v>44958</v>
      </c>
      <c r="B59" s="194">
        <f t="shared" si="13"/>
        <v>1</v>
      </c>
      <c r="C59" s="261" t="str">
        <f>INDEX('3b Demand'!$B$99:$B$146,MATCH('2b(iii) Non-PPM gas 3-1.5-12'!$A59,'3b Demand'!$H$99:$H$146,1))</f>
        <v>Q2 2023</v>
      </c>
      <c r="D59" s="194">
        <f t="shared" si="14"/>
        <v>2</v>
      </c>
      <c r="E59" s="194">
        <f t="shared" si="16"/>
        <v>3</v>
      </c>
      <c r="F59" s="194">
        <f t="shared" si="16"/>
        <v>4</v>
      </c>
      <c r="G59" s="194">
        <f t="shared" si="16"/>
        <v>1</v>
      </c>
      <c r="H59" s="194">
        <f t="shared" si="16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8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9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10"/>
        <v/>
      </c>
      <c r="Y59" s="195">
        <f t="shared" si="11"/>
        <v>1</v>
      </c>
      <c r="Z59" s="7"/>
      <c r="AA59" s="7"/>
      <c r="AB59" s="7"/>
      <c r="AC59" s="7"/>
    </row>
    <row r="60" spans="1:29">
      <c r="A60" s="193">
        <f>'3e Price data, gas'!A60</f>
        <v>44959</v>
      </c>
      <c r="B60" s="194">
        <f t="shared" si="13"/>
        <v>1</v>
      </c>
      <c r="C60" s="261" t="str">
        <f>INDEX('3b Demand'!$B$99:$B$146,MATCH('2b(iii) Non-PPM gas 3-1.5-12'!$A60,'3b Demand'!$H$99:$H$146,1))</f>
        <v>Q2 2023</v>
      </c>
      <c r="D60" s="194">
        <f t="shared" si="14"/>
        <v>2</v>
      </c>
      <c r="E60" s="194">
        <f t="shared" si="16"/>
        <v>3</v>
      </c>
      <c r="F60" s="194">
        <f t="shared" si="16"/>
        <v>4</v>
      </c>
      <c r="G60" s="194">
        <f t="shared" si="16"/>
        <v>1</v>
      </c>
      <c r="H60" s="194">
        <f t="shared" si="16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8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9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10"/>
        <v/>
      </c>
      <c r="Y60" s="195">
        <f t="shared" si="11"/>
        <v>1</v>
      </c>
      <c r="Z60" s="7"/>
      <c r="AA60" s="7"/>
      <c r="AB60" s="7"/>
      <c r="AC60" s="7"/>
    </row>
    <row r="61" spans="1:29">
      <c r="A61" s="193">
        <f>'3e Price data, gas'!A61</f>
        <v>44960</v>
      </c>
      <c r="B61" s="194">
        <f t="shared" si="13"/>
        <v>1</v>
      </c>
      <c r="C61" s="261" t="str">
        <f>INDEX('3b Demand'!$B$99:$B$146,MATCH('2b(iii) Non-PPM gas 3-1.5-12'!$A61,'3b Demand'!$H$99:$H$146,1))</f>
        <v>Q2 2023</v>
      </c>
      <c r="D61" s="194">
        <f t="shared" si="14"/>
        <v>2</v>
      </c>
      <c r="E61" s="194">
        <f t="shared" si="16"/>
        <v>3</v>
      </c>
      <c r="F61" s="194">
        <f t="shared" si="16"/>
        <v>4</v>
      </c>
      <c r="G61" s="194">
        <f t="shared" si="16"/>
        <v>1</v>
      </c>
      <c r="H61" s="194">
        <f t="shared" si="16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8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9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10"/>
        <v/>
      </c>
      <c r="Y61" s="195">
        <f t="shared" si="11"/>
        <v>1</v>
      </c>
      <c r="Z61" s="7"/>
      <c r="AA61" s="7"/>
      <c r="AB61" s="7"/>
      <c r="AC61" s="7"/>
    </row>
    <row r="62" spans="1:29">
      <c r="A62" s="193">
        <f>'3e Price data, gas'!A62</f>
        <v>44963</v>
      </c>
      <c r="B62" s="194">
        <f t="shared" si="13"/>
        <v>1</v>
      </c>
      <c r="C62" s="261" t="str">
        <f>INDEX('3b Demand'!$B$99:$B$146,MATCH('2b(iii) Non-PPM gas 3-1.5-12'!$A62,'3b Demand'!$H$99:$H$146,1))</f>
        <v>Q2 2023</v>
      </c>
      <c r="D62" s="194">
        <f t="shared" si="14"/>
        <v>2</v>
      </c>
      <c r="E62" s="194">
        <f t="shared" si="16"/>
        <v>3</v>
      </c>
      <c r="F62" s="194">
        <f t="shared" si="16"/>
        <v>4</v>
      </c>
      <c r="G62" s="194">
        <f t="shared" si="16"/>
        <v>1</v>
      </c>
      <c r="H62" s="194">
        <f t="shared" si="16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8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9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10"/>
        <v/>
      </c>
      <c r="Y62" s="195">
        <f t="shared" si="11"/>
        <v>1</v>
      </c>
      <c r="Z62" s="7"/>
      <c r="AA62" s="7"/>
      <c r="AB62" s="7"/>
      <c r="AC62" s="7"/>
    </row>
    <row r="63" spans="1:29">
      <c r="A63" s="193">
        <f>'3e Price data, gas'!A63</f>
        <v>44964</v>
      </c>
      <c r="B63" s="194">
        <f t="shared" si="13"/>
        <v>1</v>
      </c>
      <c r="C63" s="261" t="str">
        <f>INDEX('3b Demand'!$B$99:$B$146,MATCH('2b(iii) Non-PPM gas 3-1.5-12'!$A63,'3b Demand'!$H$99:$H$146,1))</f>
        <v>Q2 2023</v>
      </c>
      <c r="D63" s="194">
        <f t="shared" si="14"/>
        <v>2</v>
      </c>
      <c r="E63" s="194">
        <f t="shared" si="16"/>
        <v>3</v>
      </c>
      <c r="F63" s="194">
        <f t="shared" si="16"/>
        <v>4</v>
      </c>
      <c r="G63" s="194">
        <f t="shared" si="16"/>
        <v>1</v>
      </c>
      <c r="H63" s="194">
        <f t="shared" si="16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8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9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10"/>
        <v/>
      </c>
      <c r="Y63" s="195">
        <f t="shared" si="11"/>
        <v>1</v>
      </c>
      <c r="Z63" s="7"/>
      <c r="AA63" s="7"/>
      <c r="AB63" s="7"/>
      <c r="AC63" s="7"/>
    </row>
    <row r="64" spans="1:29">
      <c r="A64" s="193">
        <f>'3e Price data, gas'!A64</f>
        <v>44965</v>
      </c>
      <c r="B64" s="194">
        <f t="shared" si="13"/>
        <v>1</v>
      </c>
      <c r="C64" s="261" t="str">
        <f>INDEX('3b Demand'!$B$99:$B$146,MATCH('2b(iii) Non-PPM gas 3-1.5-12'!$A64,'3b Demand'!$H$99:$H$146,1))</f>
        <v>Q2 2023</v>
      </c>
      <c r="D64" s="194">
        <f t="shared" si="14"/>
        <v>2</v>
      </c>
      <c r="E64" s="194">
        <f t="shared" si="16"/>
        <v>3</v>
      </c>
      <c r="F64" s="194">
        <f t="shared" si="16"/>
        <v>4</v>
      </c>
      <c r="G64" s="194">
        <f t="shared" si="16"/>
        <v>1</v>
      </c>
      <c r="H64" s="194">
        <f t="shared" si="16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8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9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10"/>
        <v/>
      </c>
      <c r="Y64" s="195">
        <f t="shared" si="11"/>
        <v>1</v>
      </c>
      <c r="Z64" s="7"/>
      <c r="AA64" s="7"/>
      <c r="AB64" s="7"/>
      <c r="AC64" s="7"/>
    </row>
    <row r="65" spans="1:29">
      <c r="A65" s="193">
        <f>'3e Price data, gas'!A65</f>
        <v>44966</v>
      </c>
      <c r="B65" s="194">
        <f t="shared" si="13"/>
        <v>1</v>
      </c>
      <c r="C65" s="261" t="str">
        <f>INDEX('3b Demand'!$B$99:$B$146,MATCH('2b(iii) Non-PPM gas 3-1.5-12'!$A65,'3b Demand'!$H$99:$H$146,1))</f>
        <v>Q2 2023</v>
      </c>
      <c r="D65" s="194">
        <f t="shared" si="14"/>
        <v>2</v>
      </c>
      <c r="E65" s="194">
        <f t="shared" si="16"/>
        <v>3</v>
      </c>
      <c r="F65" s="194">
        <f t="shared" si="16"/>
        <v>4</v>
      </c>
      <c r="G65" s="194">
        <f t="shared" si="16"/>
        <v>1</v>
      </c>
      <c r="H65" s="194">
        <f t="shared" si="16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8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9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10"/>
        <v/>
      </c>
      <c r="Y65" s="195">
        <f t="shared" si="11"/>
        <v>1</v>
      </c>
      <c r="Z65" s="7"/>
      <c r="AA65" s="7"/>
      <c r="AB65" s="7"/>
      <c r="AC65" s="7"/>
    </row>
    <row r="66" spans="1:29">
      <c r="A66" s="193">
        <f>'3e Price data, gas'!A66</f>
        <v>44967</v>
      </c>
      <c r="B66" s="194">
        <f t="shared" si="13"/>
        <v>1</v>
      </c>
      <c r="C66" s="261" t="str">
        <f>INDEX('3b Demand'!$B$99:$B$146,MATCH('2b(iii) Non-PPM gas 3-1.5-12'!$A66,'3b Demand'!$H$99:$H$146,1))</f>
        <v>Q2 2023</v>
      </c>
      <c r="D66" s="194">
        <f t="shared" si="14"/>
        <v>2</v>
      </c>
      <c r="E66" s="194">
        <f t="shared" si="16"/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8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9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10"/>
        <v/>
      </c>
      <c r="Y66" s="195">
        <f t="shared" si="11"/>
        <v>1</v>
      </c>
      <c r="Z66" s="7"/>
      <c r="AA66" s="7"/>
      <c r="AB66" s="7"/>
      <c r="AC66" s="7"/>
    </row>
    <row r="67" spans="1:29">
      <c r="A67" s="193">
        <f>'3e Price data, gas'!A67</f>
        <v>44970</v>
      </c>
      <c r="B67" s="194">
        <f t="shared" si="13"/>
        <v>1</v>
      </c>
      <c r="C67" s="261" t="str">
        <f>INDEX('3b Demand'!$B$99:$B$146,MATCH('2b(iii) Non-PPM gas 3-1.5-12'!$A67,'3b Demand'!$H$99:$H$146,1))</f>
        <v>Q2 2023</v>
      </c>
      <c r="D67" s="194">
        <f t="shared" si="14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8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9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10"/>
        <v/>
      </c>
      <c r="Y67" s="195">
        <f t="shared" si="11"/>
        <v>1</v>
      </c>
      <c r="Z67" s="7"/>
      <c r="AA67" s="7"/>
      <c r="AB67" s="7"/>
      <c r="AC67" s="7"/>
    </row>
    <row r="68" spans="1:29">
      <c r="A68" s="193">
        <f>'3e Price data, gas'!A68</f>
        <v>44971</v>
      </c>
      <c r="B68" s="194">
        <f t="shared" si="13"/>
        <v>1</v>
      </c>
      <c r="C68" s="261" t="str">
        <f>INDEX('3b Demand'!$B$99:$B$146,MATCH('2b(iii) Non-PPM gas 3-1.5-12'!$A68,'3b Demand'!$H$99:$H$146,1))</f>
        <v>Q2 2023</v>
      </c>
      <c r="D68" s="194">
        <f t="shared" si="14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8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9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10"/>
        <v/>
      </c>
      <c r="Y68" s="195">
        <f t="shared" si="11"/>
        <v>1</v>
      </c>
      <c r="Z68" s="7"/>
      <c r="AA68" s="7"/>
      <c r="AB68" s="7"/>
      <c r="AC68" s="7"/>
    </row>
    <row r="69" spans="1:29">
      <c r="A69" s="193">
        <f>'3e Price data, gas'!A69</f>
        <v>44972</v>
      </c>
      <c r="B69" s="194">
        <f t="shared" si="13"/>
        <v>1</v>
      </c>
      <c r="C69" s="261" t="str">
        <f>INDEX('3b Demand'!$B$99:$B$146,MATCH('2b(iii) Non-PPM gas 3-1.5-12'!$A69,'3b Demand'!$H$99:$H$146,1))</f>
        <v>Q2 2023</v>
      </c>
      <c r="D69" s="194">
        <f t="shared" si="14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8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9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10"/>
        <v/>
      </c>
      <c r="Y69" s="195">
        <f t="shared" si="11"/>
        <v>1</v>
      </c>
      <c r="Z69" s="7"/>
      <c r="AA69" s="7"/>
      <c r="AB69" s="7"/>
      <c r="AC69" s="7"/>
    </row>
    <row r="70" spans="1:29">
      <c r="A70" s="193">
        <f>'3e Price data, gas'!A70</f>
        <v>44973</v>
      </c>
      <c r="B70" s="194">
        <f t="shared" si="13"/>
        <v>1</v>
      </c>
      <c r="C70" s="261" t="str">
        <f>INDEX('3b Demand'!$B$99:$B$146,MATCH('2b(iii) Non-PPM gas 3-1.5-12'!$A70,'3b Demand'!$H$99:$H$146,1))</f>
        <v>Q2 2023</v>
      </c>
      <c r="D70" s="194">
        <f t="shared" si="14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8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9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10"/>
        <v/>
      </c>
      <c r="Y70" s="195">
        <f t="shared" si="11"/>
        <v>1</v>
      </c>
      <c r="Z70" s="7"/>
      <c r="AA70" s="7"/>
      <c r="AB70" s="7"/>
      <c r="AC70" s="7"/>
    </row>
    <row r="71" spans="1:29">
      <c r="A71" s="193">
        <f>'3e Price data, gas'!A71</f>
        <v>44974</v>
      </c>
      <c r="B71" s="194">
        <f t="shared" si="13"/>
        <v>1</v>
      </c>
      <c r="C71" s="261" t="str">
        <f>INDEX('3b Demand'!$B$99:$B$146,MATCH('2b(iii) Non-PPM gas 3-1.5-12'!$A71,'3b Demand'!$H$99:$H$146,1))</f>
        <v>Q2 2023</v>
      </c>
      <c r="D71" s="194">
        <f t="shared" si="14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8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9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10"/>
        <v/>
      </c>
      <c r="Y71" s="195">
        <f t="shared" si="11"/>
        <v>1</v>
      </c>
      <c r="Z71" s="7"/>
      <c r="AA71" s="7"/>
      <c r="AB71" s="7"/>
      <c r="AC71" s="7"/>
    </row>
    <row r="72" spans="1:29">
      <c r="A72" s="193">
        <f>'3e Price data, gas'!A72</f>
        <v>44977</v>
      </c>
      <c r="B72" s="194">
        <f t="shared" si="13"/>
        <v>1</v>
      </c>
      <c r="C72" s="261" t="str">
        <f>INDEX('3b Demand'!$B$99:$B$146,MATCH('2b(iii) Non-PPM gas 3-1.5-12'!$A72,'3b Demand'!$H$99:$H$146,1))</f>
        <v>Q3 2023</v>
      </c>
      <c r="D72" s="194">
        <f t="shared" si="14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8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9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10"/>
        <v/>
      </c>
      <c r="Y72" s="195">
        <f t="shared" si="11"/>
        <v>1</v>
      </c>
      <c r="Z72" s="7"/>
      <c r="AA72" s="7"/>
      <c r="AB72" s="7"/>
      <c r="AC72" s="7"/>
    </row>
    <row r="73" spans="1:29">
      <c r="A73" s="193">
        <f>'3e Price data, gas'!A73</f>
        <v>44978</v>
      </c>
      <c r="B73" s="194">
        <f t="shared" si="13"/>
        <v>1</v>
      </c>
      <c r="C73" s="261" t="str">
        <f>INDEX('3b Demand'!$B$99:$B$146,MATCH('2b(iii) Non-PPM gas 3-1.5-12'!$A73,'3b Demand'!$H$99:$H$146,1))</f>
        <v>Q3 2023</v>
      </c>
      <c r="D73" s="194">
        <f t="shared" si="14"/>
        <v>2</v>
      </c>
      <c r="E73" s="194">
        <f t="shared" ref="E73:H88" si="17">IF(D73=4,1,D73+1)</f>
        <v>3</v>
      </c>
      <c r="F73" s="194">
        <f t="shared" si="17"/>
        <v>4</v>
      </c>
      <c r="G73" s="194">
        <f t="shared" si="17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8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9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10"/>
        <v/>
      </c>
      <c r="Y73" s="195">
        <f t="shared" si="11"/>
        <v>1</v>
      </c>
      <c r="Z73" s="7"/>
      <c r="AA73" s="7"/>
      <c r="AB73" s="7"/>
      <c r="AC73" s="7"/>
    </row>
    <row r="74" spans="1:29">
      <c r="A74" s="193">
        <f>'3e Price data, gas'!A74</f>
        <v>44979</v>
      </c>
      <c r="B74" s="194">
        <f t="shared" si="13"/>
        <v>1</v>
      </c>
      <c r="C74" s="261" t="str">
        <f>INDEX('3b Demand'!$B$99:$B$146,MATCH('2b(iii) Non-PPM gas 3-1.5-12'!$A74,'3b Demand'!$H$99:$H$146,1))</f>
        <v>Q3 2023</v>
      </c>
      <c r="D74" s="194">
        <f t="shared" si="14"/>
        <v>2</v>
      </c>
      <c r="E74" s="194">
        <f t="shared" si="17"/>
        <v>3</v>
      </c>
      <c r="F74" s="194">
        <f t="shared" si="17"/>
        <v>4</v>
      </c>
      <c r="G74" s="194">
        <f t="shared" si="17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8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9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10"/>
        <v/>
      </c>
      <c r="Y74" s="195">
        <f t="shared" si="11"/>
        <v>1</v>
      </c>
      <c r="Z74" s="7"/>
      <c r="AA74" s="7"/>
      <c r="AB74" s="7"/>
      <c r="AC74" s="7"/>
    </row>
    <row r="75" spans="1:29">
      <c r="A75" s="193">
        <f>'3e Price data, gas'!A75</f>
        <v>44980</v>
      </c>
      <c r="B75" s="194">
        <f t="shared" si="13"/>
        <v>1</v>
      </c>
      <c r="C75" s="261" t="str">
        <f>INDEX('3b Demand'!$B$99:$B$146,MATCH('2b(iii) Non-PPM gas 3-1.5-12'!$A75,'3b Demand'!$H$99:$H$146,1))</f>
        <v>Q3 2023</v>
      </c>
      <c r="D75" s="194">
        <f t="shared" si="14"/>
        <v>2</v>
      </c>
      <c r="E75" s="194">
        <f t="shared" si="17"/>
        <v>3</v>
      </c>
      <c r="F75" s="194">
        <f t="shared" si="17"/>
        <v>4</v>
      </c>
      <c r="G75" s="194">
        <f t="shared" si="17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8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9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10"/>
        <v/>
      </c>
      <c r="Y75" s="195">
        <f t="shared" si="11"/>
        <v>1</v>
      </c>
      <c r="Z75" s="7"/>
      <c r="AA75" s="7"/>
      <c r="AB75" s="7"/>
      <c r="AC75" s="7"/>
    </row>
    <row r="76" spans="1:29">
      <c r="A76" s="193">
        <f>'3e Price data, gas'!A76</f>
        <v>44981</v>
      </c>
      <c r="B76" s="194">
        <f t="shared" si="13"/>
        <v>1</v>
      </c>
      <c r="C76" s="261" t="str">
        <f>INDEX('3b Demand'!$B$99:$B$146,MATCH('2b(iii) Non-PPM gas 3-1.5-12'!$A76,'3b Demand'!$H$99:$H$146,1))</f>
        <v>Q3 2023</v>
      </c>
      <c r="D76" s="194">
        <f t="shared" si="14"/>
        <v>2</v>
      </c>
      <c r="E76" s="194">
        <f t="shared" si="17"/>
        <v>3</v>
      </c>
      <c r="F76" s="194">
        <f t="shared" si="17"/>
        <v>4</v>
      </c>
      <c r="G76" s="194">
        <f t="shared" si="17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8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9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10"/>
        <v/>
      </c>
      <c r="Y76" s="195">
        <f t="shared" si="11"/>
        <v>1</v>
      </c>
      <c r="Z76" s="7"/>
      <c r="AA76" s="7"/>
      <c r="AB76" s="7"/>
      <c r="AC76" s="7"/>
    </row>
    <row r="77" spans="1:29">
      <c r="A77" s="193">
        <f>'3e Price data, gas'!A77</f>
        <v>44984</v>
      </c>
      <c r="B77" s="194">
        <f t="shared" si="13"/>
        <v>1</v>
      </c>
      <c r="C77" s="261" t="str">
        <f>INDEX('3b Demand'!$B$99:$B$146,MATCH('2b(iii) Non-PPM gas 3-1.5-12'!$A77,'3b Demand'!$H$99:$H$146,1))</f>
        <v>Q3 2023</v>
      </c>
      <c r="D77" s="194">
        <f t="shared" si="14"/>
        <v>2</v>
      </c>
      <c r="E77" s="194">
        <f t="shared" si="17"/>
        <v>3</v>
      </c>
      <c r="F77" s="194">
        <f t="shared" si="17"/>
        <v>4</v>
      </c>
      <c r="G77" s="194">
        <f t="shared" si="17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8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9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10"/>
        <v/>
      </c>
      <c r="Y77" s="195">
        <f t="shared" si="11"/>
        <v>1</v>
      </c>
      <c r="Z77" s="7"/>
      <c r="AA77" s="7"/>
      <c r="AB77" s="7"/>
      <c r="AC77" s="7"/>
    </row>
    <row r="78" spans="1:29">
      <c r="A78" s="193">
        <f>'3e Price data, gas'!A78</f>
        <v>44985</v>
      </c>
      <c r="B78" s="194">
        <f t="shared" si="13"/>
        <v>1</v>
      </c>
      <c r="C78" s="261" t="str">
        <f>INDEX('3b Demand'!$B$99:$B$146,MATCH('2b(iii) Non-PPM gas 3-1.5-12'!$A78,'3b Demand'!$H$99:$H$146,1))</f>
        <v>Q3 2023</v>
      </c>
      <c r="D78" s="194">
        <f t="shared" si="14"/>
        <v>2</v>
      </c>
      <c r="E78" s="194">
        <f t="shared" si="17"/>
        <v>3</v>
      </c>
      <c r="F78" s="194">
        <f t="shared" si="17"/>
        <v>4</v>
      </c>
      <c r="G78" s="194">
        <f t="shared" si="17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8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9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10"/>
        <v/>
      </c>
      <c r="Y78" s="195">
        <f t="shared" si="11"/>
        <v>1</v>
      </c>
      <c r="Z78" s="7"/>
      <c r="AA78" s="7"/>
      <c r="AB78" s="7"/>
      <c r="AC78" s="7"/>
    </row>
    <row r="79" spans="1:29">
      <c r="A79" s="193">
        <f>'3e Price data, gas'!A79</f>
        <v>44986</v>
      </c>
      <c r="B79" s="194">
        <f t="shared" si="13"/>
        <v>1</v>
      </c>
      <c r="C79" s="261" t="str">
        <f>INDEX('3b Demand'!$B$99:$B$146,MATCH('2b(iii) Non-PPM gas 3-1.5-12'!$A79,'3b Demand'!$H$99:$H$146,1))</f>
        <v>Q3 2023</v>
      </c>
      <c r="D79" s="194">
        <f t="shared" si="14"/>
        <v>2</v>
      </c>
      <c r="E79" s="194">
        <f t="shared" si="17"/>
        <v>3</v>
      </c>
      <c r="F79" s="194">
        <f t="shared" si="17"/>
        <v>4</v>
      </c>
      <c r="G79" s="194">
        <f t="shared" si="17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8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9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10"/>
        <v/>
      </c>
      <c r="Y79" s="195">
        <f t="shared" si="11"/>
        <v>1</v>
      </c>
      <c r="Z79" s="7"/>
      <c r="AA79" s="7"/>
      <c r="AB79" s="7"/>
      <c r="AC79" s="7"/>
    </row>
    <row r="80" spans="1:29">
      <c r="A80" s="193">
        <f>'3e Price data, gas'!A80</f>
        <v>44987</v>
      </c>
      <c r="B80" s="194">
        <f t="shared" si="13"/>
        <v>1</v>
      </c>
      <c r="C80" s="261" t="str">
        <f>INDEX('3b Demand'!$B$99:$B$146,MATCH('2b(iii) Non-PPM gas 3-1.5-12'!$A80,'3b Demand'!$H$99:$H$146,1))</f>
        <v>Q3 2023</v>
      </c>
      <c r="D80" s="194">
        <f t="shared" si="14"/>
        <v>2</v>
      </c>
      <c r="E80" s="194">
        <f t="shared" si="17"/>
        <v>3</v>
      </c>
      <c r="F80" s="194">
        <f t="shared" si="17"/>
        <v>4</v>
      </c>
      <c r="G80" s="194">
        <f t="shared" si="17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8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9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10"/>
        <v/>
      </c>
      <c r="Y80" s="195">
        <f t="shared" si="11"/>
        <v>1</v>
      </c>
      <c r="Z80" s="7"/>
      <c r="AA80" s="7"/>
      <c r="AB80" s="7"/>
      <c r="AC80" s="7"/>
    </row>
    <row r="81" spans="1:29">
      <c r="A81" s="193">
        <f>'3e Price data, gas'!A81</f>
        <v>44988</v>
      </c>
      <c r="B81" s="194">
        <f t="shared" si="13"/>
        <v>1</v>
      </c>
      <c r="C81" s="261" t="str">
        <f>INDEX('3b Demand'!$B$99:$B$146,MATCH('2b(iii) Non-PPM gas 3-1.5-12'!$A81,'3b Demand'!$H$99:$H$146,1))</f>
        <v>Q3 2023</v>
      </c>
      <c r="D81" s="194">
        <f t="shared" si="14"/>
        <v>2</v>
      </c>
      <c r="E81" s="194">
        <f t="shared" si="17"/>
        <v>3</v>
      </c>
      <c r="F81" s="194">
        <f t="shared" si="17"/>
        <v>4</v>
      </c>
      <c r="G81" s="194">
        <f t="shared" si="17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8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9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10"/>
        <v/>
      </c>
      <c r="Y81" s="195">
        <f t="shared" si="11"/>
        <v>1</v>
      </c>
      <c r="Z81" s="7"/>
      <c r="AA81" s="7"/>
      <c r="AB81" s="7"/>
      <c r="AC81" s="7"/>
    </row>
    <row r="82" spans="1:29">
      <c r="A82" s="193">
        <f>'3e Price data, gas'!A82</f>
        <v>44991</v>
      </c>
      <c r="B82" s="194">
        <f t="shared" si="13"/>
        <v>1</v>
      </c>
      <c r="C82" s="261" t="str">
        <f>INDEX('3b Demand'!$B$99:$B$146,MATCH('2b(iii) Non-PPM gas 3-1.5-12'!$A82,'3b Demand'!$H$99:$H$146,1))</f>
        <v>Q3 2023</v>
      </c>
      <c r="D82" s="194">
        <f t="shared" si="14"/>
        <v>2</v>
      </c>
      <c r="E82" s="194">
        <f t="shared" si="17"/>
        <v>3</v>
      </c>
      <c r="F82" s="194">
        <f t="shared" si="17"/>
        <v>4</v>
      </c>
      <c r="G82" s="194">
        <f t="shared" si="17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ref="N82:N144" si="18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9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10"/>
        <v/>
      </c>
      <c r="Y82" s="195">
        <f t="shared" si="11"/>
        <v>1</v>
      </c>
      <c r="Z82" s="7"/>
      <c r="AA82" s="7"/>
      <c r="AB82" s="7"/>
      <c r="AC82" s="7"/>
    </row>
    <row r="83" spans="1:29">
      <c r="A83" s="193">
        <f>'3e Price data, gas'!A83</f>
        <v>44992</v>
      </c>
      <c r="B83" s="194">
        <f t="shared" si="13"/>
        <v>1</v>
      </c>
      <c r="C83" s="261" t="str">
        <f>INDEX('3b Demand'!$B$99:$B$146,MATCH('2b(iii) Non-PPM gas 3-1.5-12'!$A83,'3b Demand'!$H$99:$H$146,1))</f>
        <v>Q3 2023</v>
      </c>
      <c r="D83" s="194">
        <f t="shared" si="14"/>
        <v>2</v>
      </c>
      <c r="E83" s="194">
        <f t="shared" si="17"/>
        <v>3</v>
      </c>
      <c r="F83" s="194">
        <f t="shared" si="17"/>
        <v>4</v>
      </c>
      <c r="G83" s="194">
        <f t="shared" si="17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8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ref="R83:R145" si="19">IF(N83=0,1,0)</f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ref="X83:X146" si="20">IF(SUM(S83:W83)=0,"",SUM(S83:W83))</f>
        <v/>
      </c>
      <c r="Y83" s="195">
        <f t="shared" si="11"/>
        <v>1</v>
      </c>
      <c r="Z83" s="7"/>
      <c r="AA83" s="7"/>
      <c r="AB83" s="7"/>
      <c r="AC83" s="7"/>
    </row>
    <row r="84" spans="1:29">
      <c r="A84" s="193">
        <f>'3e Price data, gas'!A84</f>
        <v>44993</v>
      </c>
      <c r="B84" s="194">
        <f t="shared" si="13"/>
        <v>1</v>
      </c>
      <c r="C84" s="261" t="str">
        <f>INDEX('3b Demand'!$B$99:$B$146,MATCH('2b(iii) Non-PPM gas 3-1.5-12'!$A84,'3b Demand'!$H$99:$H$146,1))</f>
        <v>Q3 2023</v>
      </c>
      <c r="D84" s="194">
        <f t="shared" si="14"/>
        <v>2</v>
      </c>
      <c r="E84" s="194">
        <f t="shared" si="17"/>
        <v>3</v>
      </c>
      <c r="F84" s="194">
        <f t="shared" si="17"/>
        <v>4</v>
      </c>
      <c r="G84" s="194">
        <f t="shared" si="17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8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9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20"/>
        <v/>
      </c>
      <c r="Y84" s="195">
        <f t="shared" ref="Y84:Y146" si="21">SUM(N84:R84)/4</f>
        <v>1</v>
      </c>
      <c r="Z84" s="7"/>
      <c r="AA84" s="7"/>
      <c r="AB84" s="7"/>
      <c r="AC84" s="7"/>
    </row>
    <row r="85" spans="1:29">
      <c r="A85" s="193">
        <f>'3e Price data, gas'!A85</f>
        <v>44994</v>
      </c>
      <c r="B85" s="194">
        <f t="shared" si="13"/>
        <v>1</v>
      </c>
      <c r="C85" s="261" t="str">
        <f>INDEX('3b Demand'!$B$99:$B$146,MATCH('2b(iii) Non-PPM gas 3-1.5-12'!$A85,'3b Demand'!$H$99:$H$146,1))</f>
        <v>Q3 2023</v>
      </c>
      <c r="D85" s="194">
        <f t="shared" si="14"/>
        <v>2</v>
      </c>
      <c r="E85" s="194">
        <f t="shared" si="17"/>
        <v>3</v>
      </c>
      <c r="F85" s="194">
        <f t="shared" si="17"/>
        <v>4</v>
      </c>
      <c r="G85" s="194">
        <f t="shared" si="17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8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9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20"/>
        <v/>
      </c>
      <c r="Y85" s="195">
        <f t="shared" si="21"/>
        <v>1</v>
      </c>
      <c r="Z85" s="7"/>
      <c r="AA85" s="7"/>
      <c r="AB85" s="7"/>
      <c r="AC85" s="7"/>
    </row>
    <row r="86" spans="1:29">
      <c r="A86" s="193">
        <f>'3e Price data, gas'!A86</f>
        <v>44995</v>
      </c>
      <c r="B86" s="194">
        <f t="shared" si="13"/>
        <v>1</v>
      </c>
      <c r="C86" s="261" t="str">
        <f>INDEX('3b Demand'!$B$99:$B$146,MATCH('2b(iii) Non-PPM gas 3-1.5-12'!$A86,'3b Demand'!$H$99:$H$146,1))</f>
        <v>Q3 2023</v>
      </c>
      <c r="D86" s="194">
        <f t="shared" si="14"/>
        <v>2</v>
      </c>
      <c r="E86" s="194">
        <f t="shared" si="17"/>
        <v>3</v>
      </c>
      <c r="F86" s="194">
        <f t="shared" si="17"/>
        <v>4</v>
      </c>
      <c r="G86" s="194">
        <f t="shared" si="17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8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9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20"/>
        <v/>
      </c>
      <c r="Y86" s="195">
        <f t="shared" si="21"/>
        <v>1</v>
      </c>
      <c r="Z86" s="7"/>
      <c r="AA86" s="7"/>
      <c r="AB86" s="7"/>
      <c r="AC86" s="7"/>
    </row>
    <row r="87" spans="1:29">
      <c r="A87" s="193">
        <f>'3e Price data, gas'!A87</f>
        <v>44998</v>
      </c>
      <c r="B87" s="194">
        <f t="shared" si="13"/>
        <v>1</v>
      </c>
      <c r="C87" s="261" t="str">
        <f>INDEX('3b Demand'!$B$99:$B$146,MATCH('2b(iii) Non-PPM gas 3-1.5-12'!$A87,'3b Demand'!$H$99:$H$146,1))</f>
        <v>Q3 2023</v>
      </c>
      <c r="D87" s="194">
        <f t="shared" si="14"/>
        <v>2</v>
      </c>
      <c r="E87" s="194">
        <f t="shared" si="17"/>
        <v>3</v>
      </c>
      <c r="F87" s="194">
        <f t="shared" si="17"/>
        <v>4</v>
      </c>
      <c r="G87" s="194">
        <f t="shared" si="17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8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9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20"/>
        <v/>
      </c>
      <c r="Y87" s="195">
        <f t="shared" si="21"/>
        <v>1</v>
      </c>
      <c r="Z87" s="7"/>
      <c r="AA87" s="7"/>
      <c r="AB87" s="7"/>
      <c r="AC87" s="7"/>
    </row>
    <row r="88" spans="1:29">
      <c r="A88" s="193">
        <f>'3e Price data, gas'!A88</f>
        <v>44999</v>
      </c>
      <c r="B88" s="194">
        <f t="shared" si="13"/>
        <v>1</v>
      </c>
      <c r="C88" s="261" t="str">
        <f>INDEX('3b Demand'!$B$99:$B$146,MATCH('2b(iii) Non-PPM gas 3-1.5-12'!$A88,'3b Demand'!$H$99:$H$146,1))</f>
        <v>Q3 2023</v>
      </c>
      <c r="D88" s="194">
        <f t="shared" si="14"/>
        <v>2</v>
      </c>
      <c r="E88" s="194">
        <f t="shared" si="17"/>
        <v>3</v>
      </c>
      <c r="F88" s="194">
        <f t="shared" si="17"/>
        <v>4</v>
      </c>
      <c r="G88" s="194">
        <f t="shared" si="17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8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9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si="20"/>
        <v/>
      </c>
      <c r="Y88" s="195">
        <f t="shared" si="21"/>
        <v>1</v>
      </c>
      <c r="Z88" s="7"/>
      <c r="AA88" s="7"/>
      <c r="AB88" s="7"/>
      <c r="AC88" s="7"/>
    </row>
    <row r="89" spans="1:29">
      <c r="A89" s="193">
        <f>'3e Price data, gas'!A89</f>
        <v>45000</v>
      </c>
      <c r="B89" s="194">
        <f t="shared" si="13"/>
        <v>1</v>
      </c>
      <c r="C89" s="261" t="str">
        <f>INDEX('3b Demand'!$B$99:$B$146,MATCH('2b(iii) Non-PPM gas 3-1.5-12'!$A89,'3b Demand'!$H$99:$H$146,1))</f>
        <v>Q3 2023</v>
      </c>
      <c r="D89" s="194">
        <f t="shared" si="14"/>
        <v>2</v>
      </c>
      <c r="E89" s="194">
        <f t="shared" ref="E89:H104" si="22">IF(D89=4,1,D89+1)</f>
        <v>3</v>
      </c>
      <c r="F89" s="194">
        <f t="shared" si="22"/>
        <v>4</v>
      </c>
      <c r="G89" s="194">
        <f t="shared" si="22"/>
        <v>1</v>
      </c>
      <c r="H89" s="194">
        <f t="shared" si="22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si="18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9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20"/>
        <v/>
      </c>
      <c r="Y89" s="195">
        <f t="shared" si="21"/>
        <v>1</v>
      </c>
      <c r="Z89" s="7"/>
      <c r="AA89" s="7"/>
      <c r="AB89" s="7"/>
      <c r="AC89" s="7"/>
    </row>
    <row r="90" spans="1:29">
      <c r="A90" s="193">
        <f>'3e Price data, gas'!A90</f>
        <v>45001</v>
      </c>
      <c r="B90" s="194">
        <f t="shared" ref="B90:B152" si="23">ROUNDUP(MONTH(A90)/3,0)</f>
        <v>1</v>
      </c>
      <c r="C90" s="261" t="str">
        <f>INDEX('3b Demand'!$B$99:$B$146,MATCH('2b(iii) Non-PPM gas 3-1.5-12'!$A90,'3b Demand'!$H$99:$H$146,1))</f>
        <v>Q3 2023</v>
      </c>
      <c r="D90" s="194">
        <f t="shared" ref="D90:D152" si="24">IF(B90=4,1,B90+1)</f>
        <v>2</v>
      </c>
      <c r="E90" s="194">
        <f t="shared" si="22"/>
        <v>3</v>
      </c>
      <c r="F90" s="194">
        <f t="shared" si="22"/>
        <v>4</v>
      </c>
      <c r="G90" s="194">
        <f t="shared" si="22"/>
        <v>1</v>
      </c>
      <c r="H90" s="194">
        <f t="shared" si="22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8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9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20"/>
        <v/>
      </c>
      <c r="Y90" s="195">
        <f t="shared" si="21"/>
        <v>1</v>
      </c>
      <c r="Z90" s="7"/>
      <c r="AA90" s="7"/>
      <c r="AB90" s="7"/>
      <c r="AC90" s="7"/>
    </row>
    <row r="91" spans="1:29">
      <c r="A91" s="193">
        <f>'3e Price data, gas'!A91</f>
        <v>45002</v>
      </c>
      <c r="B91" s="194">
        <f t="shared" si="23"/>
        <v>1</v>
      </c>
      <c r="C91" s="261" t="str">
        <f>INDEX('3b Demand'!$B$99:$B$146,MATCH('2b(iii) Non-PPM gas 3-1.5-12'!$A91,'3b Demand'!$H$99:$H$146,1))</f>
        <v>Q3 2023</v>
      </c>
      <c r="D91" s="194">
        <f t="shared" si="24"/>
        <v>2</v>
      </c>
      <c r="E91" s="194">
        <f t="shared" si="22"/>
        <v>3</v>
      </c>
      <c r="F91" s="194">
        <f t="shared" si="22"/>
        <v>4</v>
      </c>
      <c r="G91" s="194">
        <f t="shared" si="22"/>
        <v>1</v>
      </c>
      <c r="H91" s="194">
        <f t="shared" si="22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8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9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20"/>
        <v/>
      </c>
      <c r="Y91" s="195">
        <f t="shared" si="21"/>
        <v>1</v>
      </c>
      <c r="Z91" s="7"/>
      <c r="AA91" s="7"/>
      <c r="AB91" s="7"/>
      <c r="AC91" s="7"/>
    </row>
    <row r="92" spans="1:29">
      <c r="A92" s="193">
        <f>'3e Price data, gas'!A92</f>
        <v>45005</v>
      </c>
      <c r="B92" s="194">
        <f t="shared" si="23"/>
        <v>1</v>
      </c>
      <c r="C92" s="261" t="str">
        <f>INDEX('3b Demand'!$B$99:$B$146,MATCH('2b(iii) Non-PPM gas 3-1.5-12'!$A92,'3b Demand'!$H$99:$H$146,1))</f>
        <v>Q3 2023</v>
      </c>
      <c r="D92" s="194">
        <f t="shared" si="24"/>
        <v>2</v>
      </c>
      <c r="E92" s="194">
        <f t="shared" si="22"/>
        <v>3</v>
      </c>
      <c r="F92" s="194">
        <f t="shared" si="22"/>
        <v>4</v>
      </c>
      <c r="G92" s="194">
        <f t="shared" si="22"/>
        <v>1</v>
      </c>
      <c r="H92" s="194">
        <f t="shared" si="22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8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9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20"/>
        <v/>
      </c>
      <c r="Y92" s="195">
        <f t="shared" si="21"/>
        <v>1</v>
      </c>
      <c r="Z92" s="7"/>
      <c r="AA92" s="7"/>
      <c r="AB92" s="7"/>
      <c r="AC92" s="7"/>
    </row>
    <row r="93" spans="1:29">
      <c r="A93" s="193">
        <f>'3e Price data, gas'!A93</f>
        <v>45006</v>
      </c>
      <c r="B93" s="194">
        <f t="shared" si="23"/>
        <v>1</v>
      </c>
      <c r="C93" s="261" t="str">
        <f>INDEX('3b Demand'!$B$99:$B$146,MATCH('2b(iii) Non-PPM gas 3-1.5-12'!$A93,'3b Demand'!$H$99:$H$146,1))</f>
        <v>Q3 2023</v>
      </c>
      <c r="D93" s="194">
        <f t="shared" si="24"/>
        <v>2</v>
      </c>
      <c r="E93" s="194">
        <f t="shared" si="22"/>
        <v>3</v>
      </c>
      <c r="F93" s="194">
        <f t="shared" si="22"/>
        <v>4</v>
      </c>
      <c r="G93" s="194">
        <f t="shared" si="22"/>
        <v>1</v>
      </c>
      <c r="H93" s="194">
        <f t="shared" si="22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8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9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20"/>
        <v/>
      </c>
      <c r="Y93" s="195">
        <f t="shared" si="21"/>
        <v>1</v>
      </c>
      <c r="Z93" s="7"/>
      <c r="AA93" s="7"/>
      <c r="AB93" s="7"/>
      <c r="AC93" s="7"/>
    </row>
    <row r="94" spans="1:29">
      <c r="A94" s="193">
        <f>'3e Price data, gas'!A94</f>
        <v>45007</v>
      </c>
      <c r="B94" s="194">
        <f t="shared" si="23"/>
        <v>1</v>
      </c>
      <c r="C94" s="261" t="str">
        <f>INDEX('3b Demand'!$B$99:$B$146,MATCH('2b(iii) Non-PPM gas 3-1.5-12'!$A94,'3b Demand'!$H$99:$H$146,1))</f>
        <v>Q3 2023</v>
      </c>
      <c r="D94" s="194">
        <f t="shared" si="24"/>
        <v>2</v>
      </c>
      <c r="E94" s="194">
        <f t="shared" si="22"/>
        <v>3</v>
      </c>
      <c r="F94" s="194">
        <f t="shared" si="22"/>
        <v>4</v>
      </c>
      <c r="G94" s="194">
        <f t="shared" si="22"/>
        <v>1</v>
      </c>
      <c r="H94" s="194">
        <f t="shared" si="22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hared" si="18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9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20"/>
        <v/>
      </c>
      <c r="Y94" s="195">
        <f t="shared" si="21"/>
        <v>1</v>
      </c>
      <c r="Z94" s="7"/>
      <c r="AA94" s="7"/>
      <c r="AB94" s="7"/>
      <c r="AC94" s="7"/>
    </row>
    <row r="95" spans="1:29">
      <c r="A95" s="193">
        <f>'3e Price data, gas'!A95</f>
        <v>45008</v>
      </c>
      <c r="B95" s="194">
        <f t="shared" si="23"/>
        <v>1</v>
      </c>
      <c r="C95" s="261" t="str">
        <f>INDEX('3b Demand'!$B$99:$B$146,MATCH('2b(iii) Non-PPM gas 3-1.5-12'!$A95,'3b Demand'!$H$99:$H$146,1))</f>
        <v>Q3 2023</v>
      </c>
      <c r="D95" s="194">
        <f t="shared" si="24"/>
        <v>2</v>
      </c>
      <c r="E95" s="194">
        <f t="shared" si="22"/>
        <v>3</v>
      </c>
      <c r="F95" s="194">
        <f t="shared" si="22"/>
        <v>4</v>
      </c>
      <c r="G95" s="194">
        <f t="shared" si="22"/>
        <v>1</v>
      </c>
      <c r="H95" s="194">
        <f t="shared" si="22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8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9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20"/>
        <v/>
      </c>
      <c r="Y95" s="195">
        <f t="shared" si="21"/>
        <v>1</v>
      </c>
      <c r="Z95" s="7"/>
      <c r="AA95" s="7"/>
      <c r="AB95" s="7"/>
      <c r="AC95" s="7"/>
    </row>
    <row r="96" spans="1:29">
      <c r="A96" s="193">
        <f>'3e Price data, gas'!A96</f>
        <v>45009</v>
      </c>
      <c r="B96" s="194">
        <f t="shared" si="23"/>
        <v>1</v>
      </c>
      <c r="C96" s="261" t="str">
        <f>INDEX('3b Demand'!$B$99:$B$146,MATCH('2b(iii) Non-PPM gas 3-1.5-12'!$A96,'3b Demand'!$H$99:$H$146,1))</f>
        <v>Q3 2023</v>
      </c>
      <c r="D96" s="194">
        <f t="shared" si="24"/>
        <v>2</v>
      </c>
      <c r="E96" s="194">
        <f t="shared" si="22"/>
        <v>3</v>
      </c>
      <c r="F96" s="194">
        <f t="shared" si="22"/>
        <v>4</v>
      </c>
      <c r="G96" s="194">
        <f t="shared" si="22"/>
        <v>1</v>
      </c>
      <c r="H96" s="194">
        <f t="shared" si="22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8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9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20"/>
        <v/>
      </c>
      <c r="Y96" s="195">
        <f t="shared" si="21"/>
        <v>1</v>
      </c>
      <c r="Z96" s="7"/>
      <c r="AA96" s="7"/>
      <c r="AB96" s="7"/>
      <c r="AC96" s="7"/>
    </row>
    <row r="97" spans="1:29">
      <c r="A97" s="193">
        <f>'3e Price data, gas'!A97</f>
        <v>45012</v>
      </c>
      <c r="B97" s="194">
        <f t="shared" si="23"/>
        <v>1</v>
      </c>
      <c r="C97" s="261" t="str">
        <f>INDEX('3b Demand'!$B$99:$B$146,MATCH('2b(iii) Non-PPM gas 3-1.5-12'!$A97,'3b Demand'!$H$99:$H$146,1))</f>
        <v>Q3 2023</v>
      </c>
      <c r="D97" s="194">
        <f t="shared" si="24"/>
        <v>2</v>
      </c>
      <c r="E97" s="194">
        <f t="shared" si="22"/>
        <v>3</v>
      </c>
      <c r="F97" s="194">
        <f t="shared" si="22"/>
        <v>4</v>
      </c>
      <c r="G97" s="194">
        <f t="shared" si="22"/>
        <v>1</v>
      </c>
      <c r="H97" s="194">
        <f t="shared" si="22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8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9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20"/>
        <v/>
      </c>
      <c r="Y97" s="195">
        <f t="shared" si="21"/>
        <v>1</v>
      </c>
      <c r="Z97" s="7"/>
      <c r="AA97" s="7"/>
      <c r="AB97" s="7"/>
      <c r="AC97" s="7"/>
    </row>
    <row r="98" spans="1:29">
      <c r="A98" s="193">
        <f>'3e Price data, gas'!A98</f>
        <v>45013</v>
      </c>
      <c r="B98" s="194">
        <f t="shared" si="23"/>
        <v>1</v>
      </c>
      <c r="C98" s="261" t="str">
        <f>INDEX('3b Demand'!$B$99:$B$146,MATCH('2b(iii) Non-PPM gas 3-1.5-12'!$A98,'3b Demand'!$H$99:$H$146,1))</f>
        <v>Q3 2023</v>
      </c>
      <c r="D98" s="194">
        <f t="shared" si="24"/>
        <v>2</v>
      </c>
      <c r="E98" s="194">
        <f t="shared" si="22"/>
        <v>3</v>
      </c>
      <c r="F98" s="194">
        <f t="shared" si="22"/>
        <v>4</v>
      </c>
      <c r="G98" s="194">
        <f t="shared" si="22"/>
        <v>1</v>
      </c>
      <c r="H98" s="194">
        <f t="shared" si="22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8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9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20"/>
        <v/>
      </c>
      <c r="Y98" s="195">
        <f t="shared" si="21"/>
        <v>1</v>
      </c>
      <c r="Z98" s="7"/>
      <c r="AA98" s="7"/>
      <c r="AB98" s="7"/>
      <c r="AC98" s="7"/>
    </row>
    <row r="99" spans="1:29">
      <c r="A99" s="193">
        <f>'3e Price data, gas'!A99</f>
        <v>45014</v>
      </c>
      <c r="B99" s="194">
        <f t="shared" si="23"/>
        <v>1</v>
      </c>
      <c r="C99" s="261" t="str">
        <f>INDEX('3b Demand'!$B$99:$B$146,MATCH('2b(iii) Non-PPM gas 3-1.5-12'!$A99,'3b Demand'!$H$99:$H$146,1))</f>
        <v>Q3 2023</v>
      </c>
      <c r="D99" s="194">
        <f t="shared" si="24"/>
        <v>2</v>
      </c>
      <c r="E99" s="194">
        <f t="shared" si="22"/>
        <v>3</v>
      </c>
      <c r="F99" s="194">
        <f t="shared" si="22"/>
        <v>4</v>
      </c>
      <c r="G99" s="194">
        <f t="shared" si="22"/>
        <v>1</v>
      </c>
      <c r="H99" s="194">
        <f t="shared" si="22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8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9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20"/>
        <v/>
      </c>
      <c r="Y99" s="195">
        <f t="shared" si="21"/>
        <v>1</v>
      </c>
      <c r="Z99" s="7"/>
      <c r="AA99" s="7"/>
      <c r="AB99" s="7"/>
      <c r="AC99" s="7"/>
    </row>
    <row r="100" spans="1:29">
      <c r="A100" s="193">
        <f>'3e Price data, gas'!A100</f>
        <v>45015</v>
      </c>
      <c r="B100" s="194">
        <f t="shared" si="23"/>
        <v>1</v>
      </c>
      <c r="C100" s="261" t="str">
        <f>INDEX('3b Demand'!$B$99:$B$146,MATCH('2b(iii) Non-PPM gas 3-1.5-12'!$A100,'3b Demand'!$H$99:$H$146,1))</f>
        <v>Q3 2023</v>
      </c>
      <c r="D100" s="194">
        <f t="shared" si="24"/>
        <v>2</v>
      </c>
      <c r="E100" s="194">
        <f t="shared" si="22"/>
        <v>3</v>
      </c>
      <c r="F100" s="194">
        <f t="shared" si="22"/>
        <v>4</v>
      </c>
      <c r="G100" s="194">
        <f t="shared" si="22"/>
        <v>1</v>
      </c>
      <c r="H100" s="194">
        <f t="shared" si="22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8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9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20"/>
        <v/>
      </c>
      <c r="Y100" s="195">
        <f t="shared" si="21"/>
        <v>1</v>
      </c>
      <c r="Z100" s="7"/>
      <c r="AA100" s="7"/>
      <c r="AB100" s="7"/>
      <c r="AC100" s="7"/>
    </row>
    <row r="101" spans="1:29">
      <c r="A101" s="193">
        <f>'3e Price data, gas'!A101</f>
        <v>45016</v>
      </c>
      <c r="B101" s="194">
        <f t="shared" si="23"/>
        <v>1</v>
      </c>
      <c r="C101" s="261" t="str">
        <f>INDEX('3b Demand'!$B$99:$B$146,MATCH('2b(iii) Non-PPM gas 3-1.5-12'!$A101,'3b Demand'!$H$99:$H$146,1))</f>
        <v>Q3 2023</v>
      </c>
      <c r="D101" s="194">
        <f t="shared" si="24"/>
        <v>2</v>
      </c>
      <c r="E101" s="194">
        <f t="shared" si="22"/>
        <v>3</v>
      </c>
      <c r="F101" s="194">
        <f t="shared" si="22"/>
        <v>4</v>
      </c>
      <c r="G101" s="194">
        <f t="shared" si="22"/>
        <v>1</v>
      </c>
      <c r="H101" s="194">
        <f t="shared" si="22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8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9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20"/>
        <v/>
      </c>
      <c r="Y101" s="195">
        <f t="shared" si="21"/>
        <v>1</v>
      </c>
      <c r="Z101" s="7"/>
      <c r="AA101" s="7"/>
      <c r="AB101" s="7"/>
      <c r="AC101" s="7"/>
    </row>
    <row r="102" spans="1:29">
      <c r="A102" s="193">
        <f>'3e Price data, gas'!A102</f>
        <v>45019</v>
      </c>
      <c r="B102" s="194">
        <f t="shared" si="23"/>
        <v>2</v>
      </c>
      <c r="C102" s="261" t="str">
        <f>INDEX('3b Demand'!$B$99:$B$146,MATCH('2b(iii) Non-PPM gas 3-1.5-12'!$A102,'3b Demand'!$H$99:$H$146,1))</f>
        <v>Q3 2023</v>
      </c>
      <c r="D102" s="194">
        <f t="shared" si="24"/>
        <v>3</v>
      </c>
      <c r="E102" s="194">
        <f t="shared" si="22"/>
        <v>4</v>
      </c>
      <c r="F102" s="194">
        <f t="shared" si="22"/>
        <v>1</v>
      </c>
      <c r="G102" s="194">
        <f t="shared" si="22"/>
        <v>2</v>
      </c>
      <c r="H102" s="194">
        <f t="shared" si="22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8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9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20"/>
        <v/>
      </c>
      <c r="Y102" s="195">
        <f t="shared" si="21"/>
        <v>1</v>
      </c>
      <c r="Z102" s="7"/>
      <c r="AA102" s="7"/>
      <c r="AB102" s="7"/>
      <c r="AC102" s="7"/>
    </row>
    <row r="103" spans="1:29">
      <c r="A103" s="193">
        <f>'3e Price data, gas'!A103</f>
        <v>45020</v>
      </c>
      <c r="B103" s="194">
        <f t="shared" si="23"/>
        <v>2</v>
      </c>
      <c r="C103" s="261" t="str">
        <f>INDEX('3b Demand'!$B$99:$B$146,MATCH('2b(iii) Non-PPM gas 3-1.5-12'!$A103,'3b Demand'!$H$99:$H$146,1))</f>
        <v>Q3 2023</v>
      </c>
      <c r="D103" s="194">
        <f t="shared" si="24"/>
        <v>3</v>
      </c>
      <c r="E103" s="194">
        <f t="shared" si="22"/>
        <v>4</v>
      </c>
      <c r="F103" s="194">
        <f t="shared" si="22"/>
        <v>1</v>
      </c>
      <c r="G103" s="194">
        <f t="shared" si="22"/>
        <v>2</v>
      </c>
      <c r="H103" s="194">
        <f t="shared" si="22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8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9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20"/>
        <v/>
      </c>
      <c r="Y103" s="195">
        <f t="shared" si="21"/>
        <v>1</v>
      </c>
      <c r="Z103" s="7"/>
      <c r="AA103" s="7"/>
      <c r="AB103" s="7"/>
      <c r="AC103" s="7"/>
    </row>
    <row r="104" spans="1:29">
      <c r="A104" s="193">
        <f>'3e Price data, gas'!A104</f>
        <v>45021</v>
      </c>
      <c r="B104" s="194">
        <f t="shared" si="23"/>
        <v>2</v>
      </c>
      <c r="C104" s="261" t="str">
        <f>INDEX('3b Demand'!$B$99:$B$146,MATCH('2b(iii) Non-PPM gas 3-1.5-12'!$A104,'3b Demand'!$H$99:$H$146,1))</f>
        <v>Q3 2023</v>
      </c>
      <c r="D104" s="194">
        <f t="shared" si="24"/>
        <v>3</v>
      </c>
      <c r="E104" s="194">
        <f t="shared" si="22"/>
        <v>4</v>
      </c>
      <c r="F104" s="194">
        <f t="shared" si="22"/>
        <v>1</v>
      </c>
      <c r="G104" s="194">
        <f t="shared" si="22"/>
        <v>2</v>
      </c>
      <c r="H104" s="194">
        <f t="shared" si="22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8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9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20"/>
        <v/>
      </c>
      <c r="Y104" s="195">
        <f t="shared" si="21"/>
        <v>1</v>
      </c>
      <c r="Z104" s="7"/>
      <c r="AA104" s="7"/>
      <c r="AB104" s="7"/>
      <c r="AC104" s="7"/>
    </row>
    <row r="105" spans="1:29">
      <c r="A105" s="193">
        <f>'3e Price data, gas'!A105</f>
        <v>45022</v>
      </c>
      <c r="B105" s="194">
        <f t="shared" si="23"/>
        <v>2</v>
      </c>
      <c r="C105" s="261" t="str">
        <f>INDEX('3b Demand'!$B$99:$B$146,MATCH('2b(iii) Non-PPM gas 3-1.5-12'!$A105,'3b Demand'!$H$99:$H$146,1))</f>
        <v>Q3 2023</v>
      </c>
      <c r="D105" s="194">
        <f t="shared" si="24"/>
        <v>3</v>
      </c>
      <c r="E105" s="194">
        <f t="shared" ref="E105:H120" si="25">IF(D105=4,1,D105+1)</f>
        <v>4</v>
      </c>
      <c r="F105" s="194">
        <f t="shared" si="25"/>
        <v>1</v>
      </c>
      <c r="G105" s="194">
        <f t="shared" si="25"/>
        <v>2</v>
      </c>
      <c r="H105" s="194">
        <f t="shared" si="25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8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9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20"/>
        <v/>
      </c>
      <c r="Y105" s="195">
        <f t="shared" si="21"/>
        <v>1</v>
      </c>
      <c r="Z105" s="7"/>
      <c r="AA105" s="7"/>
      <c r="AB105" s="7"/>
      <c r="AC105" s="7"/>
    </row>
    <row r="106" spans="1:29">
      <c r="A106" s="193">
        <f>'3e Price data, gas'!A106</f>
        <v>45027</v>
      </c>
      <c r="B106" s="194">
        <f t="shared" si="23"/>
        <v>2</v>
      </c>
      <c r="C106" s="261" t="str">
        <f>INDEX('3b Demand'!$B$99:$B$146,MATCH('2b(iii) Non-PPM gas 3-1.5-12'!$A106,'3b Demand'!$H$99:$H$146,1))</f>
        <v>Q3 2023</v>
      </c>
      <c r="D106" s="194">
        <f t="shared" si="24"/>
        <v>3</v>
      </c>
      <c r="E106" s="194">
        <f t="shared" si="25"/>
        <v>4</v>
      </c>
      <c r="F106" s="194">
        <f t="shared" si="25"/>
        <v>1</v>
      </c>
      <c r="G106" s="194">
        <f t="shared" si="25"/>
        <v>2</v>
      </c>
      <c r="H106" s="194">
        <f t="shared" si="25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8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9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20"/>
        <v/>
      </c>
      <c r="Y106" s="195">
        <f t="shared" si="21"/>
        <v>1</v>
      </c>
      <c r="Z106" s="7"/>
      <c r="AA106" s="7"/>
      <c r="AB106" s="7"/>
      <c r="AC106" s="7"/>
    </row>
    <row r="107" spans="1:29">
      <c r="A107" s="193">
        <f>'3e Price data, gas'!A107</f>
        <v>45028</v>
      </c>
      <c r="B107" s="194">
        <f t="shared" si="23"/>
        <v>2</v>
      </c>
      <c r="C107" s="261" t="str">
        <f>INDEX('3b Demand'!$B$99:$B$146,MATCH('2b(iii) Non-PPM gas 3-1.5-12'!$A107,'3b Demand'!$H$99:$H$146,1))</f>
        <v>Q3 2023</v>
      </c>
      <c r="D107" s="194">
        <f t="shared" si="24"/>
        <v>3</v>
      </c>
      <c r="E107" s="194">
        <f t="shared" si="25"/>
        <v>4</v>
      </c>
      <c r="F107" s="194">
        <f t="shared" si="25"/>
        <v>1</v>
      </c>
      <c r="G107" s="194">
        <f t="shared" si="25"/>
        <v>2</v>
      </c>
      <c r="H107" s="194">
        <f t="shared" si="25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8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9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20"/>
        <v/>
      </c>
      <c r="Y107" s="195">
        <f t="shared" si="21"/>
        <v>1</v>
      </c>
      <c r="Z107" s="7"/>
      <c r="AA107" s="7"/>
      <c r="AB107" s="7"/>
      <c r="AC107" s="7"/>
    </row>
    <row r="108" spans="1:29">
      <c r="A108" s="193">
        <f>'3e Price data, gas'!A108</f>
        <v>45029</v>
      </c>
      <c r="B108" s="194">
        <f t="shared" si="23"/>
        <v>2</v>
      </c>
      <c r="C108" s="261" t="str">
        <f>INDEX('3b Demand'!$B$99:$B$146,MATCH('2b(iii) Non-PPM gas 3-1.5-12'!$A108,'3b Demand'!$H$99:$H$146,1))</f>
        <v>Q3 2023</v>
      </c>
      <c r="D108" s="194">
        <f t="shared" si="24"/>
        <v>3</v>
      </c>
      <c r="E108" s="194">
        <f t="shared" si="25"/>
        <v>4</v>
      </c>
      <c r="F108" s="194">
        <f t="shared" si="25"/>
        <v>1</v>
      </c>
      <c r="G108" s="194">
        <f t="shared" si="25"/>
        <v>2</v>
      </c>
      <c r="H108" s="194">
        <f t="shared" si="25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8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9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20"/>
        <v/>
      </c>
      <c r="Y108" s="195">
        <f t="shared" si="21"/>
        <v>1</v>
      </c>
      <c r="Z108" s="7"/>
      <c r="AA108" s="7"/>
      <c r="AB108" s="7"/>
      <c r="AC108" s="7"/>
    </row>
    <row r="109" spans="1:29">
      <c r="A109" s="193">
        <f>'3e Price data, gas'!A109</f>
        <v>45030</v>
      </c>
      <c r="B109" s="194">
        <f t="shared" si="23"/>
        <v>2</v>
      </c>
      <c r="C109" s="261" t="str">
        <f>INDEX('3b Demand'!$B$99:$B$146,MATCH('2b(iii) Non-PPM gas 3-1.5-12'!$A109,'3b Demand'!$H$99:$H$146,1))</f>
        <v>Q3 2023</v>
      </c>
      <c r="D109" s="194">
        <f t="shared" si="24"/>
        <v>3</v>
      </c>
      <c r="E109" s="194">
        <f t="shared" si="25"/>
        <v>4</v>
      </c>
      <c r="F109" s="194">
        <f t="shared" si="25"/>
        <v>1</v>
      </c>
      <c r="G109" s="194">
        <f t="shared" si="25"/>
        <v>2</v>
      </c>
      <c r="H109" s="194">
        <f t="shared" si="25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8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9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20"/>
        <v/>
      </c>
      <c r="Y109" s="195">
        <f t="shared" si="21"/>
        <v>1</v>
      </c>
      <c r="Z109" s="7"/>
      <c r="AA109" s="7"/>
      <c r="AB109" s="7"/>
      <c r="AC109" s="7"/>
    </row>
    <row r="110" spans="1:29">
      <c r="A110" s="193">
        <f>'3e Price data, gas'!A110</f>
        <v>45033</v>
      </c>
      <c r="B110" s="194">
        <f t="shared" si="23"/>
        <v>2</v>
      </c>
      <c r="C110" s="261" t="str">
        <f>INDEX('3b Demand'!$B$99:$B$146,MATCH('2b(iii) Non-PPM gas 3-1.5-12'!$A110,'3b Demand'!$H$99:$H$146,1))</f>
        <v>Q3 2023</v>
      </c>
      <c r="D110" s="194">
        <f t="shared" si="24"/>
        <v>3</v>
      </c>
      <c r="E110" s="194">
        <f t="shared" si="25"/>
        <v>4</v>
      </c>
      <c r="F110" s="194">
        <f t="shared" si="25"/>
        <v>1</v>
      </c>
      <c r="G110" s="194">
        <f t="shared" si="25"/>
        <v>2</v>
      </c>
      <c r="H110" s="194">
        <f t="shared" si="25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8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9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20"/>
        <v/>
      </c>
      <c r="Y110" s="195">
        <f t="shared" si="21"/>
        <v>1</v>
      </c>
      <c r="Z110" s="7"/>
      <c r="AA110" s="7"/>
      <c r="AB110" s="7"/>
      <c r="AC110" s="7"/>
    </row>
    <row r="111" spans="1:29">
      <c r="A111" s="193">
        <f>'3e Price data, gas'!A111</f>
        <v>45034</v>
      </c>
      <c r="B111" s="194">
        <f t="shared" si="23"/>
        <v>2</v>
      </c>
      <c r="C111" s="261" t="str">
        <f>INDEX('3b Demand'!$B$99:$B$146,MATCH('2b(iii) Non-PPM gas 3-1.5-12'!$A111,'3b Demand'!$H$99:$H$146,1))</f>
        <v>Q3 2023</v>
      </c>
      <c r="D111" s="194">
        <f t="shared" si="24"/>
        <v>3</v>
      </c>
      <c r="E111" s="194">
        <f t="shared" si="25"/>
        <v>4</v>
      </c>
      <c r="F111" s="194">
        <f t="shared" si="25"/>
        <v>1</v>
      </c>
      <c r="G111" s="194">
        <f t="shared" si="25"/>
        <v>2</v>
      </c>
      <c r="H111" s="194">
        <f t="shared" si="25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8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9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20"/>
        <v/>
      </c>
      <c r="Y111" s="195">
        <f t="shared" si="21"/>
        <v>1</v>
      </c>
      <c r="Z111" s="7"/>
      <c r="AA111" s="7"/>
      <c r="AB111" s="7"/>
      <c r="AC111" s="7"/>
    </row>
    <row r="112" spans="1:29">
      <c r="A112" s="193">
        <f>'3e Price data, gas'!A112</f>
        <v>45035</v>
      </c>
      <c r="B112" s="194">
        <f t="shared" si="23"/>
        <v>2</v>
      </c>
      <c r="C112" s="261" t="str">
        <f>INDEX('3b Demand'!$B$99:$B$146,MATCH('2b(iii) Non-PPM gas 3-1.5-12'!$A112,'3b Demand'!$H$99:$H$146,1))</f>
        <v>Q3 2023</v>
      </c>
      <c r="D112" s="194">
        <f t="shared" si="24"/>
        <v>3</v>
      </c>
      <c r="E112" s="194">
        <f t="shared" si="25"/>
        <v>4</v>
      </c>
      <c r="F112" s="194">
        <f t="shared" si="25"/>
        <v>1</v>
      </c>
      <c r="G112" s="194">
        <f t="shared" si="25"/>
        <v>2</v>
      </c>
      <c r="H112" s="194">
        <f t="shared" si="25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8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9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20"/>
        <v/>
      </c>
      <c r="Y112" s="195">
        <f t="shared" si="21"/>
        <v>1</v>
      </c>
      <c r="Z112" s="7"/>
      <c r="AA112" s="7"/>
      <c r="AB112" s="7"/>
      <c r="AC112" s="7"/>
    </row>
    <row r="113" spans="1:29">
      <c r="A113" s="193">
        <f>'3e Price data, gas'!A113</f>
        <v>45036</v>
      </c>
      <c r="B113" s="194">
        <f t="shared" si="23"/>
        <v>2</v>
      </c>
      <c r="C113" s="261" t="str">
        <f>INDEX('3b Demand'!$B$99:$B$146,MATCH('2b(iii) Non-PPM gas 3-1.5-12'!$A113,'3b Demand'!$H$99:$H$146,1))</f>
        <v>Q3 2023</v>
      </c>
      <c r="D113" s="194">
        <f t="shared" si="24"/>
        <v>3</v>
      </c>
      <c r="E113" s="194">
        <f t="shared" si="25"/>
        <v>4</v>
      </c>
      <c r="F113" s="194">
        <f t="shared" si="25"/>
        <v>1</v>
      </c>
      <c r="G113" s="194">
        <f t="shared" si="25"/>
        <v>2</v>
      </c>
      <c r="H113" s="194">
        <f t="shared" si="25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8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9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20"/>
        <v/>
      </c>
      <c r="Y113" s="195">
        <f t="shared" si="21"/>
        <v>1</v>
      </c>
      <c r="Z113" s="7"/>
      <c r="AA113" s="7"/>
      <c r="AB113" s="7"/>
      <c r="AC113" s="7"/>
    </row>
    <row r="114" spans="1:29">
      <c r="A114" s="193">
        <f>'3e Price data, gas'!A114</f>
        <v>45037</v>
      </c>
      <c r="B114" s="194">
        <f t="shared" si="23"/>
        <v>2</v>
      </c>
      <c r="C114" s="261" t="str">
        <f>INDEX('3b Demand'!$B$99:$B$146,MATCH('2b(iii) Non-PPM gas 3-1.5-12'!$A114,'3b Demand'!$H$99:$H$146,1))</f>
        <v>Q3 2023</v>
      </c>
      <c r="D114" s="194">
        <f t="shared" si="24"/>
        <v>3</v>
      </c>
      <c r="E114" s="194">
        <f t="shared" si="25"/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8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9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20"/>
        <v/>
      </c>
      <c r="Y114" s="195">
        <f t="shared" si="21"/>
        <v>1</v>
      </c>
      <c r="Z114" s="7"/>
      <c r="AA114" s="7"/>
      <c r="AB114" s="7"/>
      <c r="AC114" s="7"/>
    </row>
    <row r="115" spans="1:29">
      <c r="A115" s="193">
        <f>'3e Price data, gas'!A115</f>
        <v>45040</v>
      </c>
      <c r="B115" s="194">
        <f t="shared" si="23"/>
        <v>2</v>
      </c>
      <c r="C115" s="261" t="str">
        <f>INDEX('3b Demand'!$B$99:$B$146,MATCH('2b(iii) Non-PPM gas 3-1.5-12'!$A115,'3b Demand'!$H$99:$H$146,1))</f>
        <v>Q3 2023</v>
      </c>
      <c r="D115" s="194">
        <f t="shared" si="24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8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9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20"/>
        <v/>
      </c>
      <c r="Y115" s="195">
        <f t="shared" si="21"/>
        <v>1</v>
      </c>
      <c r="Z115" s="7"/>
      <c r="AA115" s="7"/>
      <c r="AB115" s="7"/>
      <c r="AC115" s="7"/>
    </row>
    <row r="116" spans="1:29">
      <c r="A116" s="193">
        <f>'3e Price data, gas'!A116</f>
        <v>45041</v>
      </c>
      <c r="B116" s="194">
        <f t="shared" si="23"/>
        <v>2</v>
      </c>
      <c r="C116" s="261" t="str">
        <f>INDEX('3b Demand'!$B$99:$B$146,MATCH('2b(iii) Non-PPM gas 3-1.5-12'!$A116,'3b Demand'!$H$99:$H$146,1))</f>
        <v>Q3 2023</v>
      </c>
      <c r="D116" s="194">
        <f t="shared" si="24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8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9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20"/>
        <v/>
      </c>
      <c r="Y116" s="195">
        <f t="shared" si="21"/>
        <v>1</v>
      </c>
      <c r="Z116" s="7"/>
      <c r="AA116" s="7"/>
      <c r="AB116" s="7"/>
      <c r="AC116" s="7"/>
    </row>
    <row r="117" spans="1:29">
      <c r="A117" s="193">
        <f>'3e Price data, gas'!A117</f>
        <v>45042</v>
      </c>
      <c r="B117" s="194">
        <f t="shared" si="23"/>
        <v>2</v>
      </c>
      <c r="C117" s="261" t="str">
        <f>INDEX('3b Demand'!$B$99:$B$146,MATCH('2b(iii) Non-PPM gas 3-1.5-12'!$A117,'3b Demand'!$H$99:$H$146,1))</f>
        <v>Q3 2023</v>
      </c>
      <c r="D117" s="194">
        <f t="shared" si="24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8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9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20"/>
        <v/>
      </c>
      <c r="Y117" s="195">
        <f t="shared" si="21"/>
        <v>1</v>
      </c>
      <c r="Z117" s="7"/>
      <c r="AA117" s="7"/>
      <c r="AB117" s="7"/>
      <c r="AC117" s="7"/>
    </row>
    <row r="118" spans="1:29">
      <c r="A118" s="193">
        <f>'3e Price data, gas'!A118</f>
        <v>45043</v>
      </c>
      <c r="B118" s="194">
        <f t="shared" si="23"/>
        <v>2</v>
      </c>
      <c r="C118" s="261" t="str">
        <f>INDEX('3b Demand'!$B$99:$B$146,MATCH('2b(iii) Non-PPM gas 3-1.5-12'!$A118,'3b Demand'!$H$99:$H$146,1))</f>
        <v>Q3 2023</v>
      </c>
      <c r="D118" s="194">
        <f t="shared" si="24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8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9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20"/>
        <v/>
      </c>
      <c r="Y118" s="195">
        <f t="shared" si="21"/>
        <v>1</v>
      </c>
      <c r="Z118" s="7"/>
      <c r="AA118" s="7"/>
      <c r="AB118" s="7"/>
      <c r="AC118" s="7"/>
    </row>
    <row r="119" spans="1:29">
      <c r="A119" s="193">
        <f>'3e Price data, gas'!A119</f>
        <v>45044</v>
      </c>
      <c r="B119" s="194">
        <f t="shared" si="23"/>
        <v>2</v>
      </c>
      <c r="C119" s="261" t="str">
        <f>INDEX('3b Demand'!$B$99:$B$146,MATCH('2b(iii) Non-PPM gas 3-1.5-12'!$A119,'3b Demand'!$H$99:$H$146,1))</f>
        <v>Q3 2023</v>
      </c>
      <c r="D119" s="194">
        <f t="shared" si="24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8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9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20"/>
        <v/>
      </c>
      <c r="Y119" s="195">
        <f t="shared" si="21"/>
        <v>1</v>
      </c>
      <c r="Z119" s="7"/>
      <c r="AA119" s="7"/>
      <c r="AB119" s="7"/>
      <c r="AC119" s="7"/>
    </row>
    <row r="120" spans="1:29">
      <c r="A120" s="193">
        <f>'3e Price data, gas'!A120</f>
        <v>45048</v>
      </c>
      <c r="B120" s="194">
        <f t="shared" si="23"/>
        <v>2</v>
      </c>
      <c r="C120" s="261" t="str">
        <f>INDEX('3b Demand'!$B$99:$B$146,MATCH('2b(iii) Non-PPM gas 3-1.5-12'!$A120,'3b Demand'!$H$99:$H$146,1))</f>
        <v>Q3 2023</v>
      </c>
      <c r="D120" s="194">
        <f t="shared" si="24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8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9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20"/>
        <v/>
      </c>
      <c r="Y120" s="195">
        <f t="shared" si="21"/>
        <v>1</v>
      </c>
      <c r="Z120" s="7"/>
      <c r="AA120" s="7"/>
      <c r="AB120" s="7"/>
      <c r="AC120" s="7"/>
    </row>
    <row r="121" spans="1:29">
      <c r="A121" s="193">
        <f>'3e Price data, gas'!A121</f>
        <v>45049</v>
      </c>
      <c r="B121" s="194">
        <f t="shared" si="23"/>
        <v>2</v>
      </c>
      <c r="C121" s="261" t="str">
        <f>INDEX('3b Demand'!$B$99:$B$146,MATCH('2b(iii) Non-PPM gas 3-1.5-12'!$A121,'3b Demand'!$H$99:$H$146,1))</f>
        <v>Q3 2023</v>
      </c>
      <c r="D121" s="194">
        <f t="shared" si="24"/>
        <v>3</v>
      </c>
      <c r="E121" s="194">
        <f t="shared" ref="E121:H135" si="26">IF(D121=4,1,D121+1)</f>
        <v>4</v>
      </c>
      <c r="F121" s="194">
        <f t="shared" si="26"/>
        <v>1</v>
      </c>
      <c r="G121" s="194">
        <f t="shared" si="26"/>
        <v>2</v>
      </c>
      <c r="H121" s="194">
        <f t="shared" si="26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8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9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20"/>
        <v/>
      </c>
      <c r="Y121" s="195">
        <f t="shared" si="21"/>
        <v>1</v>
      </c>
      <c r="Z121" s="7"/>
      <c r="AA121" s="7"/>
      <c r="AB121" s="7"/>
      <c r="AC121" s="7"/>
    </row>
    <row r="122" spans="1:29">
      <c r="A122" s="193">
        <f>'3e Price data, gas'!A122</f>
        <v>45050</v>
      </c>
      <c r="B122" s="194">
        <f t="shared" si="23"/>
        <v>2</v>
      </c>
      <c r="C122" s="261" t="str">
        <f>INDEX('3b Demand'!$B$99:$B$146,MATCH('2b(iii) Non-PPM gas 3-1.5-12'!$A122,'3b Demand'!$H$99:$H$146,1))</f>
        <v>Q3 2023</v>
      </c>
      <c r="D122" s="194">
        <f t="shared" si="24"/>
        <v>3</v>
      </c>
      <c r="E122" s="194">
        <f t="shared" si="26"/>
        <v>4</v>
      </c>
      <c r="F122" s="194">
        <f t="shared" si="26"/>
        <v>1</v>
      </c>
      <c r="G122" s="194">
        <f t="shared" si="26"/>
        <v>2</v>
      </c>
      <c r="H122" s="194">
        <f t="shared" si="26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8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9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20"/>
        <v/>
      </c>
      <c r="Y122" s="195">
        <f t="shared" si="21"/>
        <v>1</v>
      </c>
      <c r="Z122" s="7"/>
      <c r="AA122" s="7"/>
      <c r="AB122" s="7"/>
      <c r="AC122" s="7"/>
    </row>
    <row r="123" spans="1:29">
      <c r="A123" s="193">
        <f>'3e Price data, gas'!A123</f>
        <v>45051</v>
      </c>
      <c r="B123" s="194">
        <f t="shared" si="23"/>
        <v>2</v>
      </c>
      <c r="C123" s="261" t="str">
        <f>INDEX('3b Demand'!$B$99:$B$146,MATCH('2b(iii) Non-PPM gas 3-1.5-12'!$A123,'3b Demand'!$H$99:$H$146,1))</f>
        <v>Q3 2023</v>
      </c>
      <c r="D123" s="194">
        <f t="shared" si="24"/>
        <v>3</v>
      </c>
      <c r="E123" s="194">
        <f t="shared" si="26"/>
        <v>4</v>
      </c>
      <c r="F123" s="194">
        <f t="shared" si="26"/>
        <v>1</v>
      </c>
      <c r="G123" s="194">
        <f t="shared" si="26"/>
        <v>2</v>
      </c>
      <c r="H123" s="194">
        <f t="shared" si="26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8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9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20"/>
        <v/>
      </c>
      <c r="Y123" s="195">
        <f t="shared" si="21"/>
        <v>1</v>
      </c>
      <c r="Z123" s="7"/>
      <c r="AA123" s="7"/>
      <c r="AB123" s="7"/>
      <c r="AC123" s="7"/>
    </row>
    <row r="124" spans="1:29">
      <c r="A124" s="193">
        <f>'3e Price data, gas'!A124</f>
        <v>45055</v>
      </c>
      <c r="B124" s="194">
        <f t="shared" si="23"/>
        <v>2</v>
      </c>
      <c r="C124" s="261" t="str">
        <f>INDEX('3b Demand'!$B$99:$B$146,MATCH('2b(iii) Non-PPM gas 3-1.5-12'!$A124,'3b Demand'!$H$99:$H$146,1))</f>
        <v>Q3 2023</v>
      </c>
      <c r="D124" s="194">
        <f t="shared" si="24"/>
        <v>3</v>
      </c>
      <c r="E124" s="194">
        <f t="shared" si="26"/>
        <v>4</v>
      </c>
      <c r="F124" s="194">
        <f t="shared" si="26"/>
        <v>1</v>
      </c>
      <c r="G124" s="194">
        <f t="shared" si="26"/>
        <v>2</v>
      </c>
      <c r="H124" s="194">
        <f t="shared" si="26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8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9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20"/>
        <v/>
      </c>
      <c r="Y124" s="195">
        <f t="shared" si="21"/>
        <v>1</v>
      </c>
      <c r="Z124" s="7"/>
      <c r="AA124" s="7"/>
      <c r="AB124" s="7"/>
      <c r="AC124" s="7"/>
    </row>
    <row r="125" spans="1:29">
      <c r="A125" s="193">
        <f>'3e Price data, gas'!A125</f>
        <v>45056</v>
      </c>
      <c r="B125" s="194">
        <f t="shared" si="23"/>
        <v>2</v>
      </c>
      <c r="C125" s="261" t="str">
        <f>INDEX('3b Demand'!$B$99:$B$146,MATCH('2b(iii) Non-PPM gas 3-1.5-12'!$A125,'3b Demand'!$H$99:$H$146,1))</f>
        <v>Q3 2023</v>
      </c>
      <c r="D125" s="194">
        <f t="shared" si="24"/>
        <v>3</v>
      </c>
      <c r="E125" s="194">
        <f t="shared" si="26"/>
        <v>4</v>
      </c>
      <c r="F125" s="194">
        <f t="shared" si="26"/>
        <v>1</v>
      </c>
      <c r="G125" s="194">
        <f t="shared" si="26"/>
        <v>2</v>
      </c>
      <c r="H125" s="194">
        <f t="shared" si="26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8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9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20"/>
        <v/>
      </c>
      <c r="Y125" s="195">
        <f t="shared" si="21"/>
        <v>1</v>
      </c>
      <c r="Z125" s="7"/>
      <c r="AA125" s="7"/>
      <c r="AB125" s="7"/>
      <c r="AC125" s="7"/>
    </row>
    <row r="126" spans="1:29">
      <c r="A126" s="193">
        <f>'3e Price data, gas'!A126</f>
        <v>45057</v>
      </c>
      <c r="B126" s="194">
        <f t="shared" si="23"/>
        <v>2</v>
      </c>
      <c r="C126" s="261" t="str">
        <f>INDEX('3b Demand'!$B$99:$B$146,MATCH('2b(iii) Non-PPM gas 3-1.5-12'!$A126,'3b Demand'!$H$99:$H$146,1))</f>
        <v>Q3 2023</v>
      </c>
      <c r="D126" s="194">
        <f t="shared" si="24"/>
        <v>3</v>
      </c>
      <c r="E126" s="194">
        <f t="shared" si="26"/>
        <v>4</v>
      </c>
      <c r="F126" s="194">
        <f t="shared" si="26"/>
        <v>1</v>
      </c>
      <c r="G126" s="194">
        <f t="shared" si="26"/>
        <v>2</v>
      </c>
      <c r="H126" s="194">
        <f t="shared" si="26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8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9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20"/>
        <v/>
      </c>
      <c r="Y126" s="195">
        <f t="shared" si="21"/>
        <v>1</v>
      </c>
      <c r="Z126" s="7"/>
      <c r="AA126" s="7"/>
      <c r="AB126" s="7"/>
      <c r="AC126" s="7"/>
    </row>
    <row r="127" spans="1:29">
      <c r="A127" s="193">
        <f>'3e Price data, gas'!A127</f>
        <v>45058</v>
      </c>
      <c r="B127" s="194">
        <f t="shared" si="23"/>
        <v>2</v>
      </c>
      <c r="C127" s="261" t="str">
        <f>INDEX('3b Demand'!$B$99:$B$146,MATCH('2b(iii) Non-PPM gas 3-1.5-12'!$A127,'3b Demand'!$H$99:$H$146,1))</f>
        <v>Q3 2023</v>
      </c>
      <c r="D127" s="194">
        <f t="shared" si="24"/>
        <v>3</v>
      </c>
      <c r="E127" s="194">
        <f t="shared" si="26"/>
        <v>4</v>
      </c>
      <c r="F127" s="194">
        <f t="shared" si="26"/>
        <v>1</v>
      </c>
      <c r="G127" s="194">
        <f t="shared" si="26"/>
        <v>2</v>
      </c>
      <c r="H127" s="194">
        <f t="shared" si="26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8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9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20"/>
        <v/>
      </c>
      <c r="Y127" s="195">
        <f t="shared" si="21"/>
        <v>1</v>
      </c>
      <c r="Z127" s="7"/>
      <c r="AA127" s="7"/>
      <c r="AB127" s="7"/>
      <c r="AC127" s="7"/>
    </row>
    <row r="128" spans="1:29">
      <c r="A128" s="193">
        <f>'3e Price data, gas'!A128</f>
        <v>45061</v>
      </c>
      <c r="B128" s="194">
        <f t="shared" si="23"/>
        <v>2</v>
      </c>
      <c r="C128" s="261" t="str">
        <f>INDEX('3b Demand'!$B$99:$B$146,MATCH('2b(iii) Non-PPM gas 3-1.5-12'!$A128,'3b Demand'!$H$99:$H$146,1))</f>
        <v>Q3 2023</v>
      </c>
      <c r="D128" s="194">
        <f t="shared" si="24"/>
        <v>3</v>
      </c>
      <c r="E128" s="194">
        <f t="shared" si="26"/>
        <v>4</v>
      </c>
      <c r="F128" s="194">
        <f t="shared" si="26"/>
        <v>1</v>
      </c>
      <c r="G128" s="194">
        <f t="shared" si="26"/>
        <v>2</v>
      </c>
      <c r="H128" s="194">
        <f t="shared" si="26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8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9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20"/>
        <v/>
      </c>
      <c r="Y128" s="195">
        <f t="shared" si="21"/>
        <v>1</v>
      </c>
      <c r="Z128" s="7"/>
      <c r="AA128" s="7"/>
      <c r="AB128" s="7"/>
      <c r="AC128" s="7"/>
    </row>
    <row r="129" spans="1:29">
      <c r="A129" s="193">
        <f>'3e Price data, gas'!A129</f>
        <v>45062</v>
      </c>
      <c r="B129" s="194">
        <f t="shared" si="23"/>
        <v>2</v>
      </c>
      <c r="C129" s="261" t="str">
        <f>INDEX('3b Demand'!$B$99:$B$146,MATCH('2b(iii) Non-PPM gas 3-1.5-12'!$A129,'3b Demand'!$H$99:$H$146,1))</f>
        <v>Q3 2023</v>
      </c>
      <c r="D129" s="194">
        <f t="shared" si="24"/>
        <v>3</v>
      </c>
      <c r="E129" s="194">
        <f t="shared" si="26"/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8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9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20"/>
        <v/>
      </c>
      <c r="Y129" s="195">
        <f t="shared" si="21"/>
        <v>1</v>
      </c>
      <c r="Z129" s="7"/>
      <c r="AA129" s="7"/>
      <c r="AB129" s="7"/>
      <c r="AC129" s="7"/>
    </row>
    <row r="130" spans="1:29">
      <c r="A130" s="193">
        <f>'3e Price data, gas'!A130</f>
        <v>45063</v>
      </c>
      <c r="B130" s="194">
        <f t="shared" si="23"/>
        <v>2</v>
      </c>
      <c r="C130" s="261" t="str">
        <f>INDEX('3b Demand'!$B$99:$B$146,MATCH('2b(iii) Non-PPM gas 3-1.5-12'!$A130,'3b Demand'!$H$99:$H$146,1))</f>
        <v>Q3 2023</v>
      </c>
      <c r="D130" s="194">
        <f t="shared" si="24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8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9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20"/>
        <v/>
      </c>
      <c r="Y130" s="195">
        <f t="shared" si="21"/>
        <v>1</v>
      </c>
      <c r="Z130" s="7"/>
      <c r="AA130" s="7"/>
      <c r="AB130" s="7"/>
      <c r="AC130" s="7"/>
    </row>
    <row r="131" spans="1:29">
      <c r="A131" s="193">
        <f>'3e Price data, gas'!A131</f>
        <v>45064</v>
      </c>
      <c r="B131" s="194">
        <f t="shared" si="23"/>
        <v>2</v>
      </c>
      <c r="C131" s="261" t="str">
        <f>INDEX('3b Demand'!$B$99:$B$146,MATCH('2b(iii) Non-PPM gas 3-1.5-12'!$A131,'3b Demand'!$H$99:$H$146,1))</f>
        <v>Q3 2023</v>
      </c>
      <c r="D131" s="194">
        <f t="shared" si="24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8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19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20"/>
        <v/>
      </c>
      <c r="Y131" s="195">
        <f t="shared" si="21"/>
        <v>1</v>
      </c>
      <c r="Z131" s="7"/>
      <c r="AA131" s="7"/>
      <c r="AB131" s="7"/>
      <c r="AC131" s="7"/>
    </row>
    <row r="132" spans="1:29">
      <c r="A132" s="193">
        <f>'3e Price data, gas'!A132</f>
        <v>45065</v>
      </c>
      <c r="B132" s="194">
        <f t="shared" si="23"/>
        <v>2</v>
      </c>
      <c r="C132" s="261" t="str">
        <f>INDEX('3b Demand'!$B$99:$B$146,MATCH('2b(iii) Non-PPM gas 3-1.5-12'!$A132,'3b Demand'!$H$99:$H$146,1))</f>
        <v>Q4 2023</v>
      </c>
      <c r="D132" s="194">
        <f t="shared" si="24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8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19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20"/>
        <v/>
      </c>
      <c r="Y132" s="195">
        <f t="shared" si="21"/>
        <v>1</v>
      </c>
      <c r="Z132" s="7"/>
      <c r="AA132" s="7"/>
      <c r="AB132" s="7"/>
      <c r="AC132" s="7"/>
    </row>
    <row r="133" spans="1:29">
      <c r="A133" s="193">
        <f>'3e Price data, gas'!A133</f>
        <v>45068</v>
      </c>
      <c r="B133" s="194">
        <f t="shared" si="23"/>
        <v>2</v>
      </c>
      <c r="C133" s="261" t="str">
        <f>INDEX('3b Demand'!$B$99:$B$146,MATCH('2b(iii) Non-PPM gas 3-1.5-12'!$A133,'3b Demand'!$H$99:$H$146,1))</f>
        <v>Q4 2023</v>
      </c>
      <c r="D133" s="194">
        <f t="shared" si="24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8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19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20"/>
        <v/>
      </c>
      <c r="Y133" s="195">
        <f t="shared" si="21"/>
        <v>1</v>
      </c>
      <c r="Z133" s="7"/>
      <c r="AA133" s="7"/>
      <c r="AB133" s="7"/>
      <c r="AC133" s="7"/>
    </row>
    <row r="134" spans="1:29">
      <c r="A134" s="193">
        <f>'3e Price data, gas'!A134</f>
        <v>45069</v>
      </c>
      <c r="B134" s="194">
        <f t="shared" si="23"/>
        <v>2</v>
      </c>
      <c r="C134" s="261" t="str">
        <f>INDEX('3b Demand'!$B$99:$B$146,MATCH('2b(iii) Non-PPM gas 3-1.5-12'!$A134,'3b Demand'!$H$99:$H$146,1))</f>
        <v>Q4 2023</v>
      </c>
      <c r="D134" s="194">
        <f t="shared" si="24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8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19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20"/>
        <v/>
      </c>
      <c r="Y134" s="195">
        <f t="shared" si="21"/>
        <v>1</v>
      </c>
      <c r="Z134" s="7"/>
      <c r="AA134" s="7"/>
      <c r="AB134" s="7"/>
      <c r="AC134" s="7"/>
    </row>
    <row r="135" spans="1:29">
      <c r="A135" s="193">
        <f>'3e Price data, gas'!A135</f>
        <v>45070</v>
      </c>
      <c r="B135" s="194">
        <f t="shared" si="23"/>
        <v>2</v>
      </c>
      <c r="C135" s="261" t="str">
        <f>INDEX('3b Demand'!$B$99:$B$146,MATCH('2b(iii) Non-PPM gas 3-1.5-12'!$A135,'3b Demand'!$H$99:$H$146,1))</f>
        <v>Q4 2023</v>
      </c>
      <c r="D135" s="194">
        <f t="shared" si="24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8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19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20"/>
        <v/>
      </c>
      <c r="Y135" s="195">
        <f t="shared" si="21"/>
        <v>1</v>
      </c>
      <c r="Z135" s="7"/>
      <c r="AA135" s="7"/>
      <c r="AB135" s="7"/>
      <c r="AC135" s="7"/>
    </row>
    <row r="136" spans="1:29">
      <c r="A136" s="193">
        <f>'3e Price data, gas'!A136</f>
        <v>45071</v>
      </c>
      <c r="B136" s="194">
        <f t="shared" si="23"/>
        <v>2</v>
      </c>
      <c r="C136" s="261" t="str">
        <f>INDEX('3b Demand'!$B$99:$B$146,MATCH('2b(iii) Non-PPM gas 3-1.5-12'!$A136,'3b Demand'!$H$99:$H$146,1))</f>
        <v>Q4 2023</v>
      </c>
      <c r="D136" s="194">
        <f t="shared" si="24"/>
        <v>3</v>
      </c>
      <c r="E136" s="194">
        <f t="shared" ref="E136:H151" si="27">IF(D136=4,1,D136+1)</f>
        <v>4</v>
      </c>
      <c r="F136" s="194">
        <f t="shared" si="27"/>
        <v>1</v>
      </c>
      <c r="G136" s="194">
        <f t="shared" si="27"/>
        <v>2</v>
      </c>
      <c r="H136" s="194">
        <f t="shared" si="27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8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19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20"/>
        <v/>
      </c>
      <c r="Y136" s="195">
        <f t="shared" si="21"/>
        <v>1</v>
      </c>
      <c r="Z136" s="7"/>
      <c r="AA136" s="7"/>
      <c r="AB136" s="7"/>
      <c r="AC136" s="7"/>
    </row>
    <row r="137" spans="1:29">
      <c r="A137" s="193">
        <f>'3e Price data, gas'!A137</f>
        <v>45072</v>
      </c>
      <c r="B137" s="194">
        <f t="shared" si="23"/>
        <v>2</v>
      </c>
      <c r="C137" s="261" t="str">
        <f>INDEX('3b Demand'!$B$99:$B$146,MATCH('2b(iii) Non-PPM gas 3-1.5-12'!$A137,'3b Demand'!$H$99:$H$146,1))</f>
        <v>Q4 2023</v>
      </c>
      <c r="D137" s="194">
        <f t="shared" si="24"/>
        <v>3</v>
      </c>
      <c r="E137" s="194">
        <f t="shared" si="27"/>
        <v>4</v>
      </c>
      <c r="F137" s="194">
        <f t="shared" si="27"/>
        <v>1</v>
      </c>
      <c r="G137" s="194">
        <f t="shared" si="27"/>
        <v>2</v>
      </c>
      <c r="H137" s="194">
        <f t="shared" si="27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8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19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20"/>
        <v/>
      </c>
      <c r="Y137" s="195">
        <f t="shared" si="21"/>
        <v>1</v>
      </c>
      <c r="Z137" s="7"/>
      <c r="AA137" s="7"/>
      <c r="AB137" s="7"/>
      <c r="AC137" s="7"/>
    </row>
    <row r="138" spans="1:29">
      <c r="A138" s="193">
        <f>'3e Price data, gas'!A138</f>
        <v>45076</v>
      </c>
      <c r="B138" s="194">
        <f t="shared" si="23"/>
        <v>2</v>
      </c>
      <c r="C138" s="261" t="str">
        <f>INDEX('3b Demand'!$B$99:$B$146,MATCH('2b(iii) Non-PPM gas 3-1.5-12'!$A138,'3b Demand'!$H$99:$H$146,1))</f>
        <v>Q4 2023</v>
      </c>
      <c r="D138" s="194">
        <f t="shared" si="24"/>
        <v>3</v>
      </c>
      <c r="E138" s="194">
        <f t="shared" si="27"/>
        <v>4</v>
      </c>
      <c r="F138" s="194">
        <f t="shared" si="27"/>
        <v>1</v>
      </c>
      <c r="G138" s="194">
        <f t="shared" si="27"/>
        <v>2</v>
      </c>
      <c r="H138" s="194">
        <f t="shared" si="27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8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19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20"/>
        <v/>
      </c>
      <c r="Y138" s="195">
        <f t="shared" si="21"/>
        <v>1</v>
      </c>
      <c r="Z138" s="7"/>
      <c r="AA138" s="7"/>
      <c r="AB138" s="7"/>
      <c r="AC138" s="7"/>
    </row>
    <row r="139" spans="1:29">
      <c r="A139" s="193">
        <f>'3e Price data, gas'!A139</f>
        <v>45077</v>
      </c>
      <c r="B139" s="194">
        <f t="shared" si="23"/>
        <v>2</v>
      </c>
      <c r="C139" s="261" t="str">
        <f>INDEX('3b Demand'!$B$99:$B$146,MATCH('2b(iii) Non-PPM gas 3-1.5-12'!$A139,'3b Demand'!$H$99:$H$146,1))</f>
        <v>Q4 2023</v>
      </c>
      <c r="D139" s="194">
        <f t="shared" si="24"/>
        <v>3</v>
      </c>
      <c r="E139" s="194">
        <f t="shared" si="27"/>
        <v>4</v>
      </c>
      <c r="F139" s="194">
        <f t="shared" si="27"/>
        <v>1</v>
      </c>
      <c r="G139" s="194">
        <f t="shared" si="27"/>
        <v>2</v>
      </c>
      <c r="H139" s="194">
        <f t="shared" si="27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8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19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20"/>
        <v/>
      </c>
      <c r="Y139" s="195">
        <f t="shared" si="21"/>
        <v>1</v>
      </c>
      <c r="Z139" s="7"/>
      <c r="AA139" s="7"/>
      <c r="AB139" s="7"/>
      <c r="AC139" s="7"/>
    </row>
    <row r="140" spans="1:29">
      <c r="A140" s="193">
        <f>'3e Price data, gas'!A140</f>
        <v>45078</v>
      </c>
      <c r="B140" s="194">
        <f t="shared" si="23"/>
        <v>2</v>
      </c>
      <c r="C140" s="261" t="str">
        <f>INDEX('3b Demand'!$B$99:$B$146,MATCH('2b(iii) Non-PPM gas 3-1.5-12'!$A140,'3b Demand'!$H$99:$H$146,1))</f>
        <v>Q4 2023</v>
      </c>
      <c r="D140" s="194">
        <f t="shared" si="24"/>
        <v>3</v>
      </c>
      <c r="E140" s="194">
        <f t="shared" si="27"/>
        <v>4</v>
      </c>
      <c r="F140" s="194">
        <f t="shared" si="27"/>
        <v>1</v>
      </c>
      <c r="G140" s="194">
        <f t="shared" si="27"/>
        <v>2</v>
      </c>
      <c r="H140" s="194">
        <f t="shared" si="27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8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19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20"/>
        <v/>
      </c>
      <c r="Y140" s="195">
        <f t="shared" si="21"/>
        <v>1</v>
      </c>
      <c r="Z140" s="7"/>
      <c r="AA140" s="7"/>
      <c r="AB140" s="7"/>
      <c r="AC140" s="7"/>
    </row>
    <row r="141" spans="1:29">
      <c r="A141" s="193">
        <f>'3e Price data, gas'!A141</f>
        <v>45079</v>
      </c>
      <c r="B141" s="194">
        <f t="shared" si="23"/>
        <v>2</v>
      </c>
      <c r="C141" s="261" t="str">
        <f>INDEX('3b Demand'!$B$99:$B$146,MATCH('2b(iii) Non-PPM gas 3-1.5-12'!$A141,'3b Demand'!$H$99:$H$146,1))</f>
        <v>Q4 2023</v>
      </c>
      <c r="D141" s="194">
        <f t="shared" si="24"/>
        <v>3</v>
      </c>
      <c r="E141" s="194">
        <f t="shared" si="27"/>
        <v>4</v>
      </c>
      <c r="F141" s="194">
        <f t="shared" si="27"/>
        <v>1</v>
      </c>
      <c r="G141" s="194">
        <f t="shared" si="27"/>
        <v>2</v>
      </c>
      <c r="H141" s="194">
        <f t="shared" si="27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8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19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20"/>
        <v/>
      </c>
      <c r="Y141" s="195">
        <f t="shared" si="21"/>
        <v>1</v>
      </c>
      <c r="Z141" s="7"/>
      <c r="AA141" s="7"/>
      <c r="AB141" s="7"/>
      <c r="AC141" s="7"/>
    </row>
    <row r="142" spans="1:29">
      <c r="A142" s="193">
        <f>'3e Price data, gas'!A142</f>
        <v>45082</v>
      </c>
      <c r="B142" s="194">
        <f t="shared" si="23"/>
        <v>2</v>
      </c>
      <c r="C142" s="261" t="str">
        <f>INDEX('3b Demand'!$B$99:$B$146,MATCH('2b(iii) Non-PPM gas 3-1.5-12'!$A142,'3b Demand'!$H$99:$H$146,1))</f>
        <v>Q4 2023</v>
      </c>
      <c r="D142" s="194">
        <f t="shared" si="24"/>
        <v>3</v>
      </c>
      <c r="E142" s="194">
        <f t="shared" si="27"/>
        <v>4</v>
      </c>
      <c r="F142" s="194">
        <f t="shared" si="27"/>
        <v>1</v>
      </c>
      <c r="G142" s="194">
        <f t="shared" si="27"/>
        <v>2</v>
      </c>
      <c r="H142" s="194">
        <f t="shared" si="27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8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19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20"/>
        <v/>
      </c>
      <c r="Y142" s="195">
        <f t="shared" si="21"/>
        <v>1</v>
      </c>
      <c r="Z142" s="7"/>
      <c r="AA142" s="7"/>
      <c r="AB142" s="7"/>
      <c r="AC142" s="7"/>
    </row>
    <row r="143" spans="1:29">
      <c r="A143" s="193">
        <f>'3e Price data, gas'!A143</f>
        <v>45083</v>
      </c>
      <c r="B143" s="194">
        <f t="shared" si="23"/>
        <v>2</v>
      </c>
      <c r="C143" s="261" t="str">
        <f>INDEX('3b Demand'!$B$99:$B$146,MATCH('2b(iii) Non-PPM gas 3-1.5-12'!$A143,'3b Demand'!$H$99:$H$146,1))</f>
        <v>Q4 2023</v>
      </c>
      <c r="D143" s="194">
        <f t="shared" si="24"/>
        <v>3</v>
      </c>
      <c r="E143" s="194">
        <f t="shared" si="27"/>
        <v>4</v>
      </c>
      <c r="F143" s="194">
        <f t="shared" si="27"/>
        <v>1</v>
      </c>
      <c r="G143" s="194">
        <f t="shared" si="27"/>
        <v>2</v>
      </c>
      <c r="H143" s="194">
        <f t="shared" si="27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8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19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20"/>
        <v/>
      </c>
      <c r="Y143" s="195">
        <f t="shared" si="21"/>
        <v>1</v>
      </c>
      <c r="Z143" s="7"/>
      <c r="AA143" s="7"/>
      <c r="AB143" s="7"/>
      <c r="AC143" s="7"/>
    </row>
    <row r="144" spans="1:29">
      <c r="A144" s="193">
        <f>'3e Price data, gas'!A144</f>
        <v>45084</v>
      </c>
      <c r="B144" s="194">
        <f t="shared" si="23"/>
        <v>2</v>
      </c>
      <c r="C144" s="261" t="str">
        <f>INDEX('3b Demand'!$B$99:$B$146,MATCH('2b(iii) Non-PPM gas 3-1.5-12'!$A144,'3b Demand'!$H$99:$H$146,1))</f>
        <v>Q4 2023</v>
      </c>
      <c r="D144" s="194">
        <f t="shared" si="24"/>
        <v>3</v>
      </c>
      <c r="E144" s="194">
        <f t="shared" si="27"/>
        <v>4</v>
      </c>
      <c r="F144" s="194">
        <f t="shared" si="27"/>
        <v>1</v>
      </c>
      <c r="G144" s="194">
        <f t="shared" si="27"/>
        <v>2</v>
      </c>
      <c r="H144" s="194">
        <f t="shared" si="27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8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19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20"/>
        <v/>
      </c>
      <c r="Y144" s="195">
        <f t="shared" si="21"/>
        <v>1</v>
      </c>
      <c r="Z144" s="7"/>
      <c r="AA144" s="7"/>
      <c r="AB144" s="7"/>
      <c r="AC144" s="7"/>
    </row>
    <row r="145" spans="1:29">
      <c r="A145" s="193">
        <f>'3e Price data, gas'!A145</f>
        <v>45085</v>
      </c>
      <c r="B145" s="194">
        <f t="shared" si="23"/>
        <v>2</v>
      </c>
      <c r="C145" s="261" t="str">
        <f>INDEX('3b Demand'!$B$99:$B$146,MATCH('2b(iii) Non-PPM gas 3-1.5-12'!$A145,'3b Demand'!$H$99:$H$146,1))</f>
        <v>Q4 2023</v>
      </c>
      <c r="D145" s="194">
        <f t="shared" si="24"/>
        <v>3</v>
      </c>
      <c r="E145" s="194">
        <f t="shared" si="27"/>
        <v>4</v>
      </c>
      <c r="F145" s="194">
        <f t="shared" si="27"/>
        <v>1</v>
      </c>
      <c r="G145" s="194">
        <f t="shared" si="27"/>
        <v>2</v>
      </c>
      <c r="H145" s="194">
        <f t="shared" si="27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ref="N145:N186" si="28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19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20"/>
        <v/>
      </c>
      <c r="Y145" s="195">
        <f t="shared" si="21"/>
        <v>1</v>
      </c>
      <c r="Z145" s="7"/>
      <c r="AA145" s="7"/>
      <c r="AB145" s="7"/>
      <c r="AC145" s="7"/>
    </row>
    <row r="146" spans="1:29">
      <c r="A146" s="193">
        <f>'3e Price data, gas'!A146</f>
        <v>45086</v>
      </c>
      <c r="B146" s="194">
        <f t="shared" si="23"/>
        <v>2</v>
      </c>
      <c r="C146" s="261" t="str">
        <f>INDEX('3b Demand'!$B$99:$B$146,MATCH('2b(iii) Non-PPM gas 3-1.5-12'!$A146,'3b Demand'!$H$99:$H$146,1))</f>
        <v>Q4 2023</v>
      </c>
      <c r="D146" s="194">
        <f t="shared" si="24"/>
        <v>3</v>
      </c>
      <c r="E146" s="194">
        <f t="shared" si="27"/>
        <v>4</v>
      </c>
      <c r="F146" s="194">
        <f t="shared" si="27"/>
        <v>1</v>
      </c>
      <c r="G146" s="194">
        <f t="shared" si="27"/>
        <v>2</v>
      </c>
      <c r="H146" s="194">
        <f t="shared" si="27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28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ref="R146:R186" si="29">IF(N146=0,1,0)</f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20"/>
        <v/>
      </c>
      <c r="Y146" s="195">
        <f t="shared" si="21"/>
        <v>1</v>
      </c>
      <c r="Z146" s="7"/>
      <c r="AA146" s="7"/>
      <c r="AB146" s="7"/>
      <c r="AC146" s="7"/>
    </row>
    <row r="147" spans="1:29">
      <c r="A147" s="193">
        <f>'3e Price data, gas'!A147</f>
        <v>45089</v>
      </c>
      <c r="B147" s="194">
        <f t="shared" si="23"/>
        <v>2</v>
      </c>
      <c r="C147" s="261" t="str">
        <f>INDEX('3b Demand'!$B$99:$B$146,MATCH('2b(iii) Non-PPM gas 3-1.5-12'!$A147,'3b Demand'!$H$99:$H$146,1))</f>
        <v>Q4 2023</v>
      </c>
      <c r="D147" s="194">
        <f t="shared" si="24"/>
        <v>3</v>
      </c>
      <c r="E147" s="194">
        <f t="shared" si="27"/>
        <v>4</v>
      </c>
      <c r="F147" s="194">
        <f t="shared" si="27"/>
        <v>1</v>
      </c>
      <c r="G147" s="194">
        <f t="shared" si="27"/>
        <v>2</v>
      </c>
      <c r="H147" s="194">
        <f t="shared" si="27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28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9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ref="X147:X210" si="30">IF(SUM(S147:W147)=0,"",SUM(S147:W147))</f>
        <v/>
      </c>
      <c r="Y147" s="195">
        <f t="shared" ref="Y147:Y210" si="31">SUM(N147:R147)/4</f>
        <v>1</v>
      </c>
      <c r="Z147" s="7"/>
      <c r="AA147" s="7"/>
      <c r="AB147" s="7"/>
      <c r="AC147" s="7"/>
    </row>
    <row r="148" spans="1:29">
      <c r="A148" s="193">
        <f>'3e Price data, gas'!A148</f>
        <v>45090</v>
      </c>
      <c r="B148" s="194">
        <f t="shared" si="23"/>
        <v>2</v>
      </c>
      <c r="C148" s="261" t="str">
        <f>INDEX('3b Demand'!$B$99:$B$146,MATCH('2b(iii) Non-PPM gas 3-1.5-12'!$A148,'3b Demand'!$H$99:$H$146,1))</f>
        <v>Q4 2023</v>
      </c>
      <c r="D148" s="194">
        <f t="shared" si="24"/>
        <v>3</v>
      </c>
      <c r="E148" s="194">
        <f t="shared" si="27"/>
        <v>4</v>
      </c>
      <c r="F148" s="194">
        <f t="shared" si="27"/>
        <v>1</v>
      </c>
      <c r="G148" s="194">
        <f t="shared" si="27"/>
        <v>2</v>
      </c>
      <c r="H148" s="194">
        <f t="shared" si="27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28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9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30"/>
        <v/>
      </c>
      <c r="Y148" s="195">
        <f t="shared" si="31"/>
        <v>1</v>
      </c>
      <c r="Z148" s="7"/>
      <c r="AA148" s="7"/>
      <c r="AB148" s="7"/>
      <c r="AC148" s="7"/>
    </row>
    <row r="149" spans="1:29">
      <c r="A149" s="193">
        <f>'3e Price data, gas'!A149</f>
        <v>45091</v>
      </c>
      <c r="B149" s="194">
        <f t="shared" si="23"/>
        <v>2</v>
      </c>
      <c r="C149" s="261" t="str">
        <f>INDEX('3b Demand'!$B$99:$B$146,MATCH('2b(iii) Non-PPM gas 3-1.5-12'!$A149,'3b Demand'!$H$99:$H$146,1))</f>
        <v>Q4 2023</v>
      </c>
      <c r="D149" s="194">
        <f t="shared" si="24"/>
        <v>3</v>
      </c>
      <c r="E149" s="194">
        <f t="shared" si="27"/>
        <v>4</v>
      </c>
      <c r="F149" s="194">
        <f t="shared" si="27"/>
        <v>1</v>
      </c>
      <c r="G149" s="194">
        <f t="shared" si="27"/>
        <v>2</v>
      </c>
      <c r="H149" s="194">
        <f t="shared" si="27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28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9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30"/>
        <v/>
      </c>
      <c r="Y149" s="195">
        <f t="shared" si="31"/>
        <v>1</v>
      </c>
      <c r="Z149" s="7"/>
      <c r="AA149" s="7"/>
      <c r="AB149" s="7"/>
      <c r="AC149" s="7"/>
    </row>
    <row r="150" spans="1:29">
      <c r="A150" s="193">
        <f>'3e Price data, gas'!A150</f>
        <v>45092</v>
      </c>
      <c r="B150" s="194">
        <f t="shared" si="23"/>
        <v>2</v>
      </c>
      <c r="C150" s="261" t="str">
        <f>INDEX('3b Demand'!$B$99:$B$146,MATCH('2b(iii) Non-PPM gas 3-1.5-12'!$A150,'3b Demand'!$H$99:$H$146,1))</f>
        <v>Q4 2023</v>
      </c>
      <c r="D150" s="194">
        <f t="shared" si="24"/>
        <v>3</v>
      </c>
      <c r="E150" s="194">
        <f t="shared" si="27"/>
        <v>4</v>
      </c>
      <c r="F150" s="194">
        <f t="shared" si="27"/>
        <v>1</v>
      </c>
      <c r="G150" s="194">
        <f t="shared" si="27"/>
        <v>2</v>
      </c>
      <c r="H150" s="194">
        <f t="shared" si="27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28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9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30"/>
        <v/>
      </c>
      <c r="Y150" s="195">
        <f t="shared" si="31"/>
        <v>1</v>
      </c>
      <c r="Z150" s="7"/>
      <c r="AA150" s="7"/>
      <c r="AB150" s="7"/>
      <c r="AC150" s="7"/>
    </row>
    <row r="151" spans="1:29">
      <c r="A151" s="193">
        <f>'3e Price data, gas'!A151</f>
        <v>45093</v>
      </c>
      <c r="B151" s="194">
        <f t="shared" si="23"/>
        <v>2</v>
      </c>
      <c r="C151" s="261" t="str">
        <f>INDEX('3b Demand'!$B$99:$B$146,MATCH('2b(iii) Non-PPM gas 3-1.5-12'!$A151,'3b Demand'!$H$99:$H$146,1))</f>
        <v>Q4 2023</v>
      </c>
      <c r="D151" s="194">
        <f t="shared" si="24"/>
        <v>3</v>
      </c>
      <c r="E151" s="194">
        <f t="shared" si="27"/>
        <v>4</v>
      </c>
      <c r="F151" s="194">
        <f t="shared" si="27"/>
        <v>1</v>
      </c>
      <c r="G151" s="194">
        <f t="shared" si="27"/>
        <v>2</v>
      </c>
      <c r="H151" s="194">
        <f t="shared" si="27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28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9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30"/>
        <v/>
      </c>
      <c r="Y151" s="195">
        <f t="shared" si="31"/>
        <v>1</v>
      </c>
      <c r="Z151" s="7"/>
      <c r="AA151" s="7"/>
      <c r="AB151" s="7"/>
      <c r="AC151" s="7"/>
    </row>
    <row r="152" spans="1:29">
      <c r="A152" s="193">
        <f>'3e Price data, gas'!A152</f>
        <v>45096</v>
      </c>
      <c r="B152" s="194">
        <f t="shared" si="23"/>
        <v>2</v>
      </c>
      <c r="C152" s="261" t="str">
        <f>INDEX('3b Demand'!$B$99:$B$146,MATCH('2b(iii) Non-PPM gas 3-1.5-12'!$A152,'3b Demand'!$H$99:$H$146,1))</f>
        <v>Q4 2023</v>
      </c>
      <c r="D152" s="194">
        <f t="shared" si="24"/>
        <v>3</v>
      </c>
      <c r="E152" s="194">
        <f t="shared" ref="E152:H167" si="32">IF(D152=4,1,D152+1)</f>
        <v>4</v>
      </c>
      <c r="F152" s="194">
        <f t="shared" si="32"/>
        <v>1</v>
      </c>
      <c r="G152" s="194">
        <f t="shared" si="32"/>
        <v>2</v>
      </c>
      <c r="H152" s="194">
        <f t="shared" si="32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si="28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9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si="30"/>
        <v/>
      </c>
      <c r="Y152" s="195">
        <f t="shared" si="31"/>
        <v>1</v>
      </c>
      <c r="Z152" s="7"/>
      <c r="AA152" s="7"/>
      <c r="AB152" s="7"/>
      <c r="AC152" s="7"/>
    </row>
    <row r="153" spans="1:29">
      <c r="A153" s="193">
        <f>'3e Price data, gas'!A153</f>
        <v>45097</v>
      </c>
      <c r="B153" s="194">
        <f t="shared" ref="B153:B216" si="33">ROUNDUP(MONTH(A153)/3,0)</f>
        <v>2</v>
      </c>
      <c r="C153" s="261" t="str">
        <f>INDEX('3b Demand'!$B$99:$B$146,MATCH('2b(iii) Non-PPM gas 3-1.5-12'!$A153,'3b Demand'!$H$99:$H$146,1))</f>
        <v>Q4 2023</v>
      </c>
      <c r="D153" s="194">
        <f t="shared" ref="D153:D186" si="34">IF(B153=4,1,B153+1)</f>
        <v>3</v>
      </c>
      <c r="E153" s="194">
        <f t="shared" si="32"/>
        <v>4</v>
      </c>
      <c r="F153" s="194">
        <f t="shared" si="32"/>
        <v>1</v>
      </c>
      <c r="G153" s="194">
        <f t="shared" si="32"/>
        <v>2</v>
      </c>
      <c r="H153" s="194">
        <f t="shared" si="32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8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9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30"/>
        <v/>
      </c>
      <c r="Y153" s="195">
        <f t="shared" si="31"/>
        <v>1</v>
      </c>
      <c r="Z153" s="7"/>
      <c r="AA153" s="7"/>
      <c r="AB153" s="7"/>
      <c r="AC153" s="7"/>
    </row>
    <row r="154" spans="1:29">
      <c r="A154" s="193">
        <f>'3e Price data, gas'!A154</f>
        <v>45098</v>
      </c>
      <c r="B154" s="194">
        <f t="shared" si="33"/>
        <v>2</v>
      </c>
      <c r="C154" s="261" t="str">
        <f>INDEX('3b Demand'!$B$99:$B$146,MATCH('2b(iii) Non-PPM gas 3-1.5-12'!$A154,'3b Demand'!$H$99:$H$146,1))</f>
        <v>Q4 2023</v>
      </c>
      <c r="D154" s="194">
        <f t="shared" si="34"/>
        <v>3</v>
      </c>
      <c r="E154" s="194">
        <f t="shared" si="32"/>
        <v>4</v>
      </c>
      <c r="F154" s="194">
        <f t="shared" si="32"/>
        <v>1</v>
      </c>
      <c r="G154" s="194">
        <f t="shared" si="32"/>
        <v>2</v>
      </c>
      <c r="H154" s="194">
        <f t="shared" si="32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8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9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30"/>
        <v/>
      </c>
      <c r="Y154" s="195">
        <f t="shared" si="31"/>
        <v>1</v>
      </c>
      <c r="Z154" s="7"/>
      <c r="AA154" s="7"/>
      <c r="AB154" s="7"/>
      <c r="AC154" s="7"/>
    </row>
    <row r="155" spans="1:29">
      <c r="A155" s="193">
        <f>'3e Price data, gas'!A155</f>
        <v>45099</v>
      </c>
      <c r="B155" s="194">
        <f t="shared" si="33"/>
        <v>2</v>
      </c>
      <c r="C155" s="261" t="str">
        <f>INDEX('3b Demand'!$B$99:$B$146,MATCH('2b(iii) Non-PPM gas 3-1.5-12'!$A155,'3b Demand'!$H$99:$H$146,1))</f>
        <v>Q4 2023</v>
      </c>
      <c r="D155" s="194">
        <f t="shared" si="34"/>
        <v>3</v>
      </c>
      <c r="E155" s="194">
        <f t="shared" si="32"/>
        <v>4</v>
      </c>
      <c r="F155" s="194">
        <f t="shared" si="32"/>
        <v>1</v>
      </c>
      <c r="G155" s="194">
        <f t="shared" si="32"/>
        <v>2</v>
      </c>
      <c r="H155" s="194">
        <f t="shared" si="32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8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9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30"/>
        <v/>
      </c>
      <c r="Y155" s="195">
        <f t="shared" si="31"/>
        <v>1</v>
      </c>
      <c r="Z155" s="7"/>
      <c r="AA155" s="7"/>
      <c r="AB155" s="7"/>
      <c r="AC155" s="7"/>
    </row>
    <row r="156" spans="1:29">
      <c r="A156" s="193">
        <f>'3e Price data, gas'!A156</f>
        <v>45100</v>
      </c>
      <c r="B156" s="194">
        <f t="shared" si="33"/>
        <v>2</v>
      </c>
      <c r="C156" s="261" t="str">
        <f>INDEX('3b Demand'!$B$99:$B$146,MATCH('2b(iii) Non-PPM gas 3-1.5-12'!$A156,'3b Demand'!$H$99:$H$146,1))</f>
        <v>Q4 2023</v>
      </c>
      <c r="D156" s="194">
        <f t="shared" si="34"/>
        <v>3</v>
      </c>
      <c r="E156" s="194">
        <f t="shared" si="32"/>
        <v>4</v>
      </c>
      <c r="F156" s="194">
        <f t="shared" si="32"/>
        <v>1</v>
      </c>
      <c r="G156" s="194">
        <f t="shared" si="32"/>
        <v>2</v>
      </c>
      <c r="H156" s="194">
        <f t="shared" si="32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8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9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30"/>
        <v/>
      </c>
      <c r="Y156" s="195">
        <f t="shared" si="31"/>
        <v>1</v>
      </c>
      <c r="Z156" s="7"/>
      <c r="AA156" s="7"/>
      <c r="AB156" s="7"/>
      <c r="AC156" s="7"/>
    </row>
    <row r="157" spans="1:29">
      <c r="A157" s="193">
        <f>'3e Price data, gas'!A157</f>
        <v>45103</v>
      </c>
      <c r="B157" s="194">
        <f t="shared" si="33"/>
        <v>2</v>
      </c>
      <c r="C157" s="261" t="str">
        <f>INDEX('3b Demand'!$B$99:$B$146,MATCH('2b(iii) Non-PPM gas 3-1.5-12'!$A157,'3b Demand'!$H$99:$H$146,1))</f>
        <v>Q4 2023</v>
      </c>
      <c r="D157" s="194">
        <f t="shared" si="34"/>
        <v>3</v>
      </c>
      <c r="E157" s="194">
        <f t="shared" si="32"/>
        <v>4</v>
      </c>
      <c r="F157" s="194">
        <f t="shared" si="32"/>
        <v>1</v>
      </c>
      <c r="G157" s="194">
        <f t="shared" si="32"/>
        <v>2</v>
      </c>
      <c r="H157" s="194">
        <f t="shared" si="32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8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9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30"/>
        <v/>
      </c>
      <c r="Y157" s="195">
        <f t="shared" si="31"/>
        <v>1</v>
      </c>
      <c r="Z157" s="7"/>
      <c r="AA157" s="7"/>
      <c r="AB157" s="7"/>
      <c r="AC157" s="7"/>
    </row>
    <row r="158" spans="1:29">
      <c r="A158" s="193">
        <f>'3e Price data, gas'!A158</f>
        <v>45104</v>
      </c>
      <c r="B158" s="194">
        <f t="shared" si="33"/>
        <v>2</v>
      </c>
      <c r="C158" s="261" t="str">
        <f>INDEX('3b Demand'!$B$99:$B$146,MATCH('2b(iii) Non-PPM gas 3-1.5-12'!$A158,'3b Demand'!$H$99:$H$146,1))</f>
        <v>Q4 2023</v>
      </c>
      <c r="D158" s="194">
        <f t="shared" si="34"/>
        <v>3</v>
      </c>
      <c r="E158" s="194">
        <f t="shared" si="32"/>
        <v>4</v>
      </c>
      <c r="F158" s="194">
        <f t="shared" si="32"/>
        <v>1</v>
      </c>
      <c r="G158" s="194">
        <f t="shared" si="32"/>
        <v>2</v>
      </c>
      <c r="H158" s="194">
        <f t="shared" si="32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8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9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30"/>
        <v/>
      </c>
      <c r="Y158" s="195">
        <f t="shared" si="31"/>
        <v>1</v>
      </c>
      <c r="Z158" s="7"/>
      <c r="AA158" s="7"/>
      <c r="AB158" s="7"/>
      <c r="AC158" s="7"/>
    </row>
    <row r="159" spans="1:29">
      <c r="A159" s="193">
        <f>'3e Price data, gas'!A159</f>
        <v>45105</v>
      </c>
      <c r="B159" s="194">
        <f t="shared" si="33"/>
        <v>2</v>
      </c>
      <c r="C159" s="261" t="str">
        <f>INDEX('3b Demand'!$B$99:$B$146,MATCH('2b(iii) Non-PPM gas 3-1.5-12'!$A159,'3b Demand'!$H$99:$H$146,1))</f>
        <v>Q4 2023</v>
      </c>
      <c r="D159" s="194">
        <f t="shared" si="34"/>
        <v>3</v>
      </c>
      <c r="E159" s="194">
        <f t="shared" si="32"/>
        <v>4</v>
      </c>
      <c r="F159" s="194">
        <f t="shared" si="32"/>
        <v>1</v>
      </c>
      <c r="G159" s="194">
        <f t="shared" si="32"/>
        <v>2</v>
      </c>
      <c r="H159" s="194">
        <f t="shared" si="32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8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9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30"/>
        <v/>
      </c>
      <c r="Y159" s="195">
        <f t="shared" si="31"/>
        <v>1</v>
      </c>
      <c r="Z159" s="7"/>
      <c r="AA159" s="7"/>
      <c r="AB159" s="7"/>
      <c r="AC159" s="7"/>
    </row>
    <row r="160" spans="1:29">
      <c r="A160" s="193">
        <f>'3e Price data, gas'!A160</f>
        <v>45106</v>
      </c>
      <c r="B160" s="194">
        <f t="shared" si="33"/>
        <v>2</v>
      </c>
      <c r="C160" s="261" t="str">
        <f>INDEX('3b Demand'!$B$99:$B$146,MATCH('2b(iii) Non-PPM gas 3-1.5-12'!$A160,'3b Demand'!$H$99:$H$146,1))</f>
        <v>Q4 2023</v>
      </c>
      <c r="D160" s="194">
        <f t="shared" si="34"/>
        <v>3</v>
      </c>
      <c r="E160" s="194">
        <f t="shared" si="32"/>
        <v>4</v>
      </c>
      <c r="F160" s="194">
        <f t="shared" si="32"/>
        <v>1</v>
      </c>
      <c r="G160" s="194">
        <f t="shared" si="32"/>
        <v>2</v>
      </c>
      <c r="H160" s="194">
        <f t="shared" si="32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8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9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30"/>
        <v/>
      </c>
      <c r="Y160" s="195">
        <f t="shared" si="31"/>
        <v>1</v>
      </c>
      <c r="Z160" s="7"/>
      <c r="AA160" s="7"/>
      <c r="AB160" s="7"/>
      <c r="AC160" s="7"/>
    </row>
    <row r="161" spans="1:29">
      <c r="A161" s="193">
        <f>'3e Price data, gas'!A161</f>
        <v>45107</v>
      </c>
      <c r="B161" s="194">
        <f t="shared" si="33"/>
        <v>2</v>
      </c>
      <c r="C161" s="261" t="str">
        <f>INDEX('3b Demand'!$B$99:$B$146,MATCH('2b(iii) Non-PPM gas 3-1.5-12'!$A161,'3b Demand'!$H$99:$H$146,1))</f>
        <v>Q4 2023</v>
      </c>
      <c r="D161" s="194">
        <f t="shared" si="34"/>
        <v>3</v>
      </c>
      <c r="E161" s="194">
        <f t="shared" si="32"/>
        <v>4</v>
      </c>
      <c r="F161" s="194">
        <f t="shared" si="32"/>
        <v>1</v>
      </c>
      <c r="G161" s="194">
        <f t="shared" si="32"/>
        <v>2</v>
      </c>
      <c r="H161" s="194">
        <f t="shared" si="32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8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9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30"/>
        <v/>
      </c>
      <c r="Y161" s="195">
        <f t="shared" si="31"/>
        <v>1</v>
      </c>
      <c r="Z161" s="7"/>
      <c r="AA161" s="7"/>
      <c r="AB161" s="7"/>
      <c r="AC161" s="7"/>
    </row>
    <row r="162" spans="1:29">
      <c r="A162" s="193">
        <f>'3e Price data, gas'!A162</f>
        <v>45110</v>
      </c>
      <c r="B162" s="194">
        <f t="shared" si="33"/>
        <v>3</v>
      </c>
      <c r="C162" s="261" t="str">
        <f>INDEX('3b Demand'!$B$99:$B$146,MATCH('2b(iii) Non-PPM gas 3-1.5-12'!$A162,'3b Demand'!$H$99:$H$146,1))</f>
        <v>Q4 2023</v>
      </c>
      <c r="D162" s="194">
        <f t="shared" si="34"/>
        <v>4</v>
      </c>
      <c r="E162" s="194">
        <f t="shared" si="32"/>
        <v>1</v>
      </c>
      <c r="F162" s="194">
        <f t="shared" si="32"/>
        <v>2</v>
      </c>
      <c r="G162" s="194">
        <f t="shared" si="32"/>
        <v>3</v>
      </c>
      <c r="H162" s="194">
        <f t="shared" si="32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8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9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30"/>
        <v/>
      </c>
      <c r="Y162" s="195">
        <f t="shared" si="31"/>
        <v>1</v>
      </c>
      <c r="Z162" s="7"/>
      <c r="AA162" s="7"/>
      <c r="AB162" s="7"/>
      <c r="AC162" s="7"/>
    </row>
    <row r="163" spans="1:29">
      <c r="A163" s="193">
        <f>'3e Price data, gas'!A163</f>
        <v>45111</v>
      </c>
      <c r="B163" s="194">
        <f t="shared" si="33"/>
        <v>3</v>
      </c>
      <c r="C163" s="261" t="str">
        <f>INDEX('3b Demand'!$B$99:$B$146,MATCH('2b(iii) Non-PPM gas 3-1.5-12'!$A163,'3b Demand'!$H$99:$H$146,1))</f>
        <v>Q4 2023</v>
      </c>
      <c r="D163" s="194">
        <f t="shared" si="34"/>
        <v>4</v>
      </c>
      <c r="E163" s="194">
        <f t="shared" si="32"/>
        <v>1</v>
      </c>
      <c r="F163" s="194">
        <f t="shared" si="32"/>
        <v>2</v>
      </c>
      <c r="G163" s="194">
        <f t="shared" si="32"/>
        <v>3</v>
      </c>
      <c r="H163" s="194">
        <f t="shared" si="32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8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9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30"/>
        <v/>
      </c>
      <c r="Y163" s="195">
        <f t="shared" si="31"/>
        <v>1</v>
      </c>
      <c r="Z163" s="7"/>
      <c r="AA163" s="7"/>
      <c r="AB163" s="7"/>
      <c r="AC163" s="7"/>
    </row>
    <row r="164" spans="1:29">
      <c r="A164" s="193">
        <f>'3e Price data, gas'!A164</f>
        <v>45112</v>
      </c>
      <c r="B164" s="194">
        <f t="shared" si="33"/>
        <v>3</v>
      </c>
      <c r="C164" s="261" t="str">
        <f>INDEX('3b Demand'!$B$99:$B$146,MATCH('2b(iii) Non-PPM gas 3-1.5-12'!$A164,'3b Demand'!$H$99:$H$146,1))</f>
        <v>Q4 2023</v>
      </c>
      <c r="D164" s="194">
        <f t="shared" si="34"/>
        <v>4</v>
      </c>
      <c r="E164" s="194">
        <f t="shared" si="32"/>
        <v>1</v>
      </c>
      <c r="F164" s="194">
        <f t="shared" si="32"/>
        <v>2</v>
      </c>
      <c r="G164" s="194">
        <f t="shared" si="32"/>
        <v>3</v>
      </c>
      <c r="H164" s="194">
        <f t="shared" si="32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8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9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30"/>
        <v/>
      </c>
      <c r="Y164" s="195">
        <f t="shared" si="31"/>
        <v>1</v>
      </c>
      <c r="Z164" s="7"/>
      <c r="AA164" s="7"/>
      <c r="AB164" s="7"/>
      <c r="AC164" s="7"/>
    </row>
    <row r="165" spans="1:29">
      <c r="A165" s="193">
        <f>'3e Price data, gas'!A165</f>
        <v>45113</v>
      </c>
      <c r="B165" s="194">
        <f t="shared" si="33"/>
        <v>3</v>
      </c>
      <c r="C165" s="261" t="str">
        <f>INDEX('3b Demand'!$B$99:$B$146,MATCH('2b(iii) Non-PPM gas 3-1.5-12'!$A165,'3b Demand'!$H$99:$H$146,1))</f>
        <v>Q4 2023</v>
      </c>
      <c r="D165" s="194">
        <f t="shared" si="34"/>
        <v>4</v>
      </c>
      <c r="E165" s="194">
        <f t="shared" si="32"/>
        <v>1</v>
      </c>
      <c r="F165" s="194">
        <f t="shared" si="32"/>
        <v>2</v>
      </c>
      <c r="G165" s="194">
        <f t="shared" si="32"/>
        <v>3</v>
      </c>
      <c r="H165" s="194">
        <f t="shared" si="32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8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9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30"/>
        <v/>
      </c>
      <c r="Y165" s="195">
        <f t="shared" si="31"/>
        <v>1</v>
      </c>
      <c r="Z165" s="7"/>
      <c r="AA165" s="7"/>
      <c r="AB165" s="7"/>
      <c r="AC165" s="7"/>
    </row>
    <row r="166" spans="1:29">
      <c r="A166" s="193">
        <f>'3e Price data, gas'!A166</f>
        <v>45114</v>
      </c>
      <c r="B166" s="194">
        <f t="shared" si="33"/>
        <v>3</v>
      </c>
      <c r="C166" s="261" t="str">
        <f>INDEX('3b Demand'!$B$99:$B$146,MATCH('2b(iii) Non-PPM gas 3-1.5-12'!$A166,'3b Demand'!$H$99:$H$146,1))</f>
        <v>Q4 2023</v>
      </c>
      <c r="D166" s="194">
        <f t="shared" si="34"/>
        <v>4</v>
      </c>
      <c r="E166" s="194">
        <f t="shared" si="32"/>
        <v>1</v>
      </c>
      <c r="F166" s="194">
        <f t="shared" si="32"/>
        <v>2</v>
      </c>
      <c r="G166" s="194">
        <f t="shared" si="32"/>
        <v>3</v>
      </c>
      <c r="H166" s="194">
        <f t="shared" si="32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8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9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30"/>
        <v/>
      </c>
      <c r="Y166" s="195">
        <f t="shared" si="31"/>
        <v>1</v>
      </c>
      <c r="Z166" s="7"/>
      <c r="AA166" s="7"/>
      <c r="AB166" s="7"/>
      <c r="AC166" s="7"/>
    </row>
    <row r="167" spans="1:29">
      <c r="A167" s="193">
        <f>'3e Price data, gas'!A167</f>
        <v>45117</v>
      </c>
      <c r="B167" s="194">
        <f t="shared" si="33"/>
        <v>3</v>
      </c>
      <c r="C167" s="261" t="str">
        <f>INDEX('3b Demand'!$B$99:$B$146,MATCH('2b(iii) Non-PPM gas 3-1.5-12'!$A167,'3b Demand'!$H$99:$H$146,1))</f>
        <v>Q4 2023</v>
      </c>
      <c r="D167" s="194">
        <f t="shared" si="34"/>
        <v>4</v>
      </c>
      <c r="E167" s="194">
        <f t="shared" si="32"/>
        <v>1</v>
      </c>
      <c r="F167" s="194">
        <f t="shared" si="32"/>
        <v>2</v>
      </c>
      <c r="G167" s="194">
        <f t="shared" si="32"/>
        <v>3</v>
      </c>
      <c r="H167" s="194">
        <f t="shared" si="32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8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9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30"/>
        <v/>
      </c>
      <c r="Y167" s="195">
        <f t="shared" si="31"/>
        <v>1</v>
      </c>
      <c r="Z167" s="7"/>
      <c r="AA167" s="7"/>
      <c r="AB167" s="7"/>
      <c r="AC167" s="7"/>
    </row>
    <row r="168" spans="1:29">
      <c r="A168" s="193">
        <f>'3e Price data, gas'!A168</f>
        <v>45118</v>
      </c>
      <c r="B168" s="194">
        <f t="shared" si="33"/>
        <v>3</v>
      </c>
      <c r="C168" s="261" t="str">
        <f>INDEX('3b Demand'!$B$99:$B$146,MATCH('2b(iii) Non-PPM gas 3-1.5-12'!$A168,'3b Demand'!$H$99:$H$146,1))</f>
        <v>Q4 2023</v>
      </c>
      <c r="D168" s="194">
        <f t="shared" si="34"/>
        <v>4</v>
      </c>
      <c r="E168" s="194">
        <f t="shared" ref="E168:H183" si="35">IF(D168=4,1,D168+1)</f>
        <v>1</v>
      </c>
      <c r="F168" s="194">
        <f t="shared" si="35"/>
        <v>2</v>
      </c>
      <c r="G168" s="194">
        <f t="shared" si="35"/>
        <v>3</v>
      </c>
      <c r="H168" s="194">
        <f t="shared" si="35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8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9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30"/>
        <v/>
      </c>
      <c r="Y168" s="195">
        <f t="shared" si="31"/>
        <v>1</v>
      </c>
      <c r="Z168" s="7"/>
      <c r="AA168" s="7"/>
      <c r="AB168" s="7"/>
      <c r="AC168" s="7"/>
    </row>
    <row r="169" spans="1:29">
      <c r="A169" s="193">
        <f>'3e Price data, gas'!A169</f>
        <v>45119</v>
      </c>
      <c r="B169" s="194">
        <f t="shared" si="33"/>
        <v>3</v>
      </c>
      <c r="C169" s="261" t="str">
        <f>INDEX('3b Demand'!$B$99:$B$146,MATCH('2b(iii) Non-PPM gas 3-1.5-12'!$A169,'3b Demand'!$H$99:$H$146,1))</f>
        <v>Q4 2023</v>
      </c>
      <c r="D169" s="194">
        <f t="shared" si="34"/>
        <v>4</v>
      </c>
      <c r="E169" s="194">
        <f t="shared" si="35"/>
        <v>1</v>
      </c>
      <c r="F169" s="194">
        <f t="shared" si="35"/>
        <v>2</v>
      </c>
      <c r="G169" s="194">
        <f t="shared" si="35"/>
        <v>3</v>
      </c>
      <c r="H169" s="194">
        <f t="shared" si="35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8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9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30"/>
        <v/>
      </c>
      <c r="Y169" s="195">
        <f t="shared" si="31"/>
        <v>1</v>
      </c>
      <c r="Z169" s="7"/>
      <c r="AA169" s="7"/>
      <c r="AB169" s="7"/>
      <c r="AC169" s="7"/>
    </row>
    <row r="170" spans="1:29">
      <c r="A170" s="193">
        <f>'3e Price data, gas'!A170</f>
        <v>45120</v>
      </c>
      <c r="B170" s="194">
        <f t="shared" si="33"/>
        <v>3</v>
      </c>
      <c r="C170" s="261" t="str">
        <f>INDEX('3b Demand'!$B$99:$B$146,MATCH('2b(iii) Non-PPM gas 3-1.5-12'!$A170,'3b Demand'!$H$99:$H$146,1))</f>
        <v>Q4 2023</v>
      </c>
      <c r="D170" s="194">
        <f t="shared" si="34"/>
        <v>4</v>
      </c>
      <c r="E170" s="194">
        <f t="shared" si="35"/>
        <v>1</v>
      </c>
      <c r="F170" s="194">
        <f t="shared" si="35"/>
        <v>2</v>
      </c>
      <c r="G170" s="194">
        <f t="shared" si="35"/>
        <v>3</v>
      </c>
      <c r="H170" s="194">
        <f t="shared" si="35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8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9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30"/>
        <v/>
      </c>
      <c r="Y170" s="195">
        <f t="shared" si="31"/>
        <v>1</v>
      </c>
      <c r="Z170" s="7"/>
      <c r="AA170" s="7"/>
      <c r="AB170" s="7"/>
      <c r="AC170" s="7"/>
    </row>
    <row r="171" spans="1:29">
      <c r="A171" s="193">
        <f>'3e Price data, gas'!A171</f>
        <v>45121</v>
      </c>
      <c r="B171" s="194">
        <f t="shared" si="33"/>
        <v>3</v>
      </c>
      <c r="C171" s="261" t="str">
        <f>INDEX('3b Demand'!$B$99:$B$146,MATCH('2b(iii) Non-PPM gas 3-1.5-12'!$A171,'3b Demand'!$H$99:$H$146,1))</f>
        <v>Q4 2023</v>
      </c>
      <c r="D171" s="194">
        <f t="shared" si="34"/>
        <v>4</v>
      </c>
      <c r="E171" s="194">
        <f t="shared" si="35"/>
        <v>1</v>
      </c>
      <c r="F171" s="194">
        <f t="shared" si="35"/>
        <v>2</v>
      </c>
      <c r="G171" s="194">
        <f t="shared" si="35"/>
        <v>3</v>
      </c>
      <c r="H171" s="194">
        <f t="shared" si="35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8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9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30"/>
        <v/>
      </c>
      <c r="Y171" s="195">
        <f t="shared" si="31"/>
        <v>1</v>
      </c>
      <c r="Z171" s="7"/>
      <c r="AA171" s="7"/>
      <c r="AB171" s="7"/>
      <c r="AC171" s="7"/>
    </row>
    <row r="172" spans="1:29">
      <c r="A172" s="193">
        <f>'3e Price data, gas'!A172</f>
        <v>45124</v>
      </c>
      <c r="B172" s="194">
        <f t="shared" si="33"/>
        <v>3</v>
      </c>
      <c r="C172" s="261" t="str">
        <f>INDEX('3b Demand'!$B$99:$B$146,MATCH('2b(iii) Non-PPM gas 3-1.5-12'!$A172,'3b Demand'!$H$99:$H$146,1))</f>
        <v>Q4 2023</v>
      </c>
      <c r="D172" s="194">
        <f t="shared" si="34"/>
        <v>4</v>
      </c>
      <c r="E172" s="194">
        <f t="shared" si="35"/>
        <v>1</v>
      </c>
      <c r="F172" s="194">
        <f t="shared" si="35"/>
        <v>2</v>
      </c>
      <c r="G172" s="194">
        <f t="shared" si="35"/>
        <v>3</v>
      </c>
      <c r="H172" s="194">
        <f t="shared" si="35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8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9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30"/>
        <v/>
      </c>
      <c r="Y172" s="195">
        <f t="shared" si="31"/>
        <v>1</v>
      </c>
      <c r="Z172" s="7"/>
      <c r="AA172" s="7"/>
      <c r="AB172" s="7"/>
      <c r="AC172" s="7"/>
    </row>
    <row r="173" spans="1:29">
      <c r="A173" s="193">
        <f>'3e Price data, gas'!A173</f>
        <v>45125</v>
      </c>
      <c r="B173" s="194">
        <f t="shared" si="33"/>
        <v>3</v>
      </c>
      <c r="C173" s="261" t="str">
        <f>INDEX('3b Demand'!$B$99:$B$146,MATCH('2b(iii) Non-PPM gas 3-1.5-12'!$A173,'3b Demand'!$H$99:$H$146,1))</f>
        <v>Q4 2023</v>
      </c>
      <c r="D173" s="194">
        <f t="shared" si="34"/>
        <v>4</v>
      </c>
      <c r="E173" s="194">
        <f t="shared" si="35"/>
        <v>1</v>
      </c>
      <c r="F173" s="194">
        <f t="shared" si="35"/>
        <v>2</v>
      </c>
      <c r="G173" s="194">
        <f t="shared" si="35"/>
        <v>3</v>
      </c>
      <c r="H173" s="194">
        <f t="shared" si="35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8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9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30"/>
        <v/>
      </c>
      <c r="Y173" s="195">
        <f t="shared" si="31"/>
        <v>1</v>
      </c>
      <c r="Z173" s="7"/>
      <c r="AA173" s="7"/>
      <c r="AB173" s="7"/>
      <c r="AC173" s="7"/>
    </row>
    <row r="174" spans="1:29">
      <c r="A174" s="193">
        <f>'3e Price data, gas'!A174</f>
        <v>45126</v>
      </c>
      <c r="B174" s="194">
        <f t="shared" si="33"/>
        <v>3</v>
      </c>
      <c r="C174" s="261" t="str">
        <f>INDEX('3b Demand'!$B$99:$B$146,MATCH('2b(iii) Non-PPM gas 3-1.5-12'!$A174,'3b Demand'!$H$99:$H$146,1))</f>
        <v>Q4 2023</v>
      </c>
      <c r="D174" s="194">
        <f t="shared" si="34"/>
        <v>4</v>
      </c>
      <c r="E174" s="194">
        <f t="shared" si="35"/>
        <v>1</v>
      </c>
      <c r="F174" s="194">
        <f t="shared" si="35"/>
        <v>2</v>
      </c>
      <c r="G174" s="194">
        <f t="shared" si="35"/>
        <v>3</v>
      </c>
      <c r="H174" s="194">
        <f t="shared" si="35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8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9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30"/>
        <v/>
      </c>
      <c r="Y174" s="195">
        <f t="shared" si="31"/>
        <v>1</v>
      </c>
      <c r="Z174" s="7"/>
      <c r="AA174" s="7"/>
      <c r="AB174" s="7"/>
      <c r="AC174" s="7"/>
    </row>
    <row r="175" spans="1:29">
      <c r="A175" s="193">
        <f>'3e Price data, gas'!A175</f>
        <v>45127</v>
      </c>
      <c r="B175" s="194">
        <f t="shared" si="33"/>
        <v>3</v>
      </c>
      <c r="C175" s="261" t="str">
        <f>INDEX('3b Demand'!$B$99:$B$146,MATCH('2b(iii) Non-PPM gas 3-1.5-12'!$A175,'3b Demand'!$H$99:$H$146,1))</f>
        <v>Q4 2023</v>
      </c>
      <c r="D175" s="194">
        <f t="shared" si="34"/>
        <v>4</v>
      </c>
      <c r="E175" s="194">
        <f t="shared" si="35"/>
        <v>1</v>
      </c>
      <c r="F175" s="194">
        <f t="shared" si="35"/>
        <v>2</v>
      </c>
      <c r="G175" s="194">
        <f t="shared" si="35"/>
        <v>3</v>
      </c>
      <c r="H175" s="194">
        <f t="shared" si="35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8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9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30"/>
        <v/>
      </c>
      <c r="Y175" s="195">
        <f t="shared" si="31"/>
        <v>1</v>
      </c>
      <c r="Z175" s="7"/>
      <c r="AA175" s="7"/>
      <c r="AB175" s="7"/>
      <c r="AC175" s="7"/>
    </row>
    <row r="176" spans="1:29">
      <c r="A176" s="193">
        <f>'3e Price data, gas'!A176</f>
        <v>45128</v>
      </c>
      <c r="B176" s="194">
        <f t="shared" si="33"/>
        <v>3</v>
      </c>
      <c r="C176" s="261" t="str">
        <f>INDEX('3b Demand'!$B$99:$B$146,MATCH('2b(iii) Non-PPM gas 3-1.5-12'!$A176,'3b Demand'!$H$99:$H$146,1))</f>
        <v>Q4 2023</v>
      </c>
      <c r="D176" s="194">
        <f t="shared" si="34"/>
        <v>4</v>
      </c>
      <c r="E176" s="194">
        <f t="shared" si="35"/>
        <v>1</v>
      </c>
      <c r="F176" s="194">
        <f t="shared" si="35"/>
        <v>2</v>
      </c>
      <c r="G176" s="194">
        <f t="shared" si="35"/>
        <v>3</v>
      </c>
      <c r="H176" s="194">
        <f t="shared" si="35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8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9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30"/>
        <v/>
      </c>
      <c r="Y176" s="195">
        <f t="shared" si="31"/>
        <v>1</v>
      </c>
      <c r="Z176" s="7"/>
      <c r="AA176" s="7"/>
      <c r="AB176" s="7"/>
      <c r="AC176" s="7"/>
    </row>
    <row r="177" spans="1:29">
      <c r="A177" s="193">
        <f>'3e Price data, gas'!A177</f>
        <v>45131</v>
      </c>
      <c r="B177" s="194">
        <f t="shared" si="33"/>
        <v>3</v>
      </c>
      <c r="C177" s="261" t="str">
        <f>INDEX('3b Demand'!$B$99:$B$146,MATCH('2b(iii) Non-PPM gas 3-1.5-12'!$A177,'3b Demand'!$H$99:$H$146,1))</f>
        <v>Q4 2023</v>
      </c>
      <c r="D177" s="194">
        <f t="shared" si="34"/>
        <v>4</v>
      </c>
      <c r="E177" s="194">
        <f t="shared" si="35"/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8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9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30"/>
        <v/>
      </c>
      <c r="Y177" s="195">
        <f t="shared" si="31"/>
        <v>1</v>
      </c>
      <c r="Z177" s="7"/>
      <c r="AA177" s="7"/>
      <c r="AB177" s="7"/>
      <c r="AC177" s="7"/>
    </row>
    <row r="178" spans="1:29">
      <c r="A178" s="193">
        <f>'3e Price data, gas'!A178</f>
        <v>45132</v>
      </c>
      <c r="B178" s="194">
        <f t="shared" si="33"/>
        <v>3</v>
      </c>
      <c r="C178" s="261" t="str">
        <f>INDEX('3b Demand'!$B$99:$B$146,MATCH('2b(iii) Non-PPM gas 3-1.5-12'!$A178,'3b Demand'!$H$99:$H$146,1))</f>
        <v>Q4 2023</v>
      </c>
      <c r="D178" s="194">
        <f t="shared" si="34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8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9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30"/>
        <v/>
      </c>
      <c r="Y178" s="195">
        <f t="shared" si="31"/>
        <v>1</v>
      </c>
      <c r="Z178" s="7"/>
      <c r="AA178" s="7"/>
      <c r="AB178" s="7"/>
      <c r="AC178" s="7"/>
    </row>
    <row r="179" spans="1:29">
      <c r="A179" s="193">
        <f>'3e Price data, gas'!A179</f>
        <v>45133</v>
      </c>
      <c r="B179" s="194">
        <f t="shared" si="33"/>
        <v>3</v>
      </c>
      <c r="C179" s="261" t="str">
        <f>INDEX('3b Demand'!$B$99:$B$146,MATCH('2b(iii) Non-PPM gas 3-1.5-12'!$A179,'3b Demand'!$H$99:$H$146,1))</f>
        <v>Q4 2023</v>
      </c>
      <c r="D179" s="194">
        <f t="shared" si="34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8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9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30"/>
        <v/>
      </c>
      <c r="Y179" s="195">
        <f t="shared" si="31"/>
        <v>1</v>
      </c>
      <c r="Z179" s="7"/>
      <c r="AA179" s="7"/>
      <c r="AB179" s="7"/>
      <c r="AC179" s="7"/>
    </row>
    <row r="180" spans="1:29">
      <c r="A180" s="193">
        <f>'3e Price data, gas'!A180</f>
        <v>45134</v>
      </c>
      <c r="B180" s="194">
        <f t="shared" si="33"/>
        <v>3</v>
      </c>
      <c r="C180" s="261" t="str">
        <f>INDEX('3b Demand'!$B$99:$B$146,MATCH('2b(iii) Non-PPM gas 3-1.5-12'!$A180,'3b Demand'!$H$99:$H$146,1))</f>
        <v>Q4 2023</v>
      </c>
      <c r="D180" s="194">
        <f t="shared" si="34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8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9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30"/>
        <v/>
      </c>
      <c r="Y180" s="195">
        <f t="shared" si="31"/>
        <v>1</v>
      </c>
      <c r="Z180" s="7"/>
      <c r="AA180" s="7"/>
      <c r="AB180" s="7"/>
      <c r="AC180" s="7"/>
    </row>
    <row r="181" spans="1:29">
      <c r="A181" s="193">
        <f>'3e Price data, gas'!A181</f>
        <v>45135</v>
      </c>
      <c r="B181" s="194">
        <f t="shared" si="33"/>
        <v>3</v>
      </c>
      <c r="C181" s="261" t="str">
        <f>INDEX('3b Demand'!$B$99:$B$146,MATCH('2b(iii) Non-PPM gas 3-1.5-12'!$A181,'3b Demand'!$H$99:$H$146,1))</f>
        <v>Q4 2023</v>
      </c>
      <c r="D181" s="194">
        <f t="shared" si="34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8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9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30"/>
        <v/>
      </c>
      <c r="Y181" s="195">
        <f t="shared" si="31"/>
        <v>1</v>
      </c>
      <c r="Z181" s="7"/>
      <c r="AA181" s="7"/>
      <c r="AB181" s="7"/>
      <c r="AC181" s="7"/>
    </row>
    <row r="182" spans="1:29">
      <c r="A182" s="193">
        <f>'3e Price data, gas'!A182</f>
        <v>45138</v>
      </c>
      <c r="B182" s="194">
        <f t="shared" si="33"/>
        <v>3</v>
      </c>
      <c r="C182" s="261" t="str">
        <f>INDEX('3b Demand'!$B$99:$B$146,MATCH('2b(iii) Non-PPM gas 3-1.5-12'!$A182,'3b Demand'!$H$99:$H$146,1))</f>
        <v>Q4 2023</v>
      </c>
      <c r="D182" s="194">
        <f t="shared" si="34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8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9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30"/>
        <v/>
      </c>
      <c r="Y182" s="195">
        <f t="shared" si="31"/>
        <v>1</v>
      </c>
      <c r="Z182" s="7"/>
      <c r="AA182" s="7"/>
      <c r="AB182" s="7"/>
      <c r="AC182" s="7"/>
    </row>
    <row r="183" spans="1:29">
      <c r="A183" s="193">
        <f>'3e Price data, gas'!A183</f>
        <v>45139</v>
      </c>
      <c r="B183" s="194">
        <f t="shared" si="33"/>
        <v>3</v>
      </c>
      <c r="C183" s="261" t="str">
        <f>INDEX('3b Demand'!$B$99:$B$146,MATCH('2b(iii) Non-PPM gas 3-1.5-12'!$A183,'3b Demand'!$H$99:$H$146,1))</f>
        <v>Q4 2023</v>
      </c>
      <c r="D183" s="194">
        <f t="shared" si="34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8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9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30"/>
        <v/>
      </c>
      <c r="Y183" s="195">
        <f t="shared" si="31"/>
        <v>1</v>
      </c>
      <c r="Z183" s="7"/>
      <c r="AA183" s="7"/>
      <c r="AB183" s="7"/>
      <c r="AC183" s="7"/>
    </row>
    <row r="184" spans="1:29">
      <c r="A184" s="193">
        <f>'3e Price data, gas'!A184</f>
        <v>45140</v>
      </c>
      <c r="B184" s="194">
        <f t="shared" si="33"/>
        <v>3</v>
      </c>
      <c r="C184" s="261" t="str">
        <f>INDEX('3b Demand'!$B$99:$B$146,MATCH('2b(iii) Non-PPM gas 3-1.5-12'!$A184,'3b Demand'!$H$99:$H$146,1))</f>
        <v>Q4 2023</v>
      </c>
      <c r="D184" s="194">
        <f t="shared" si="34"/>
        <v>4</v>
      </c>
      <c r="E184" s="194">
        <f t="shared" ref="E184:H186" si="36">IF(D184=4,1,D184+1)</f>
        <v>1</v>
      </c>
      <c r="F184" s="194">
        <f t="shared" si="36"/>
        <v>2</v>
      </c>
      <c r="G184" s="194">
        <f t="shared" si="36"/>
        <v>3</v>
      </c>
      <c r="H184" s="194">
        <f t="shared" si="3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8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9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30"/>
        <v/>
      </c>
      <c r="Y184" s="195">
        <f t="shared" si="31"/>
        <v>1</v>
      </c>
      <c r="Z184" s="7"/>
      <c r="AA184" s="7"/>
      <c r="AB184" s="7"/>
      <c r="AC184" s="7"/>
    </row>
    <row r="185" spans="1:29">
      <c r="A185" s="193">
        <f>'3e Price data, gas'!A185</f>
        <v>45141</v>
      </c>
      <c r="B185" s="194">
        <f t="shared" si="33"/>
        <v>3</v>
      </c>
      <c r="C185" s="261" t="str">
        <f>INDEX('3b Demand'!$B$99:$B$146,MATCH('2b(iii) Non-PPM gas 3-1.5-12'!$A185,'3b Demand'!$H$99:$H$146,1))</f>
        <v>Q4 2023</v>
      </c>
      <c r="D185" s="194">
        <f t="shared" si="34"/>
        <v>4</v>
      </c>
      <c r="E185" s="194">
        <f t="shared" si="36"/>
        <v>1</v>
      </c>
      <c r="F185" s="194">
        <f t="shared" si="36"/>
        <v>2</v>
      </c>
      <c r="G185" s="194">
        <f t="shared" si="36"/>
        <v>3</v>
      </c>
      <c r="H185" s="194">
        <f t="shared" si="3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8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9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30"/>
        <v/>
      </c>
      <c r="Y185" s="195">
        <f t="shared" si="31"/>
        <v>1</v>
      </c>
      <c r="Z185" s="7"/>
      <c r="AA185" s="7"/>
      <c r="AB185" s="7"/>
      <c r="AC185" s="7"/>
    </row>
    <row r="186" spans="1:29">
      <c r="A186" s="193">
        <f>'3e Price data, gas'!A186</f>
        <v>45142</v>
      </c>
      <c r="B186" s="194">
        <f t="shared" si="33"/>
        <v>3</v>
      </c>
      <c r="C186" s="261" t="str">
        <f>INDEX('3b Demand'!$B$99:$B$146,MATCH('2b(iii) Non-PPM gas 3-1.5-12'!$A186,'3b Demand'!$H$99:$H$146,1))</f>
        <v>Q4 2023</v>
      </c>
      <c r="D186" s="194">
        <f t="shared" si="34"/>
        <v>4</v>
      </c>
      <c r="E186" s="194">
        <f t="shared" si="36"/>
        <v>1</v>
      </c>
      <c r="F186" s="194">
        <f t="shared" si="36"/>
        <v>2</v>
      </c>
      <c r="G186" s="194">
        <f t="shared" si="36"/>
        <v>3</v>
      </c>
      <c r="H186" s="194">
        <f t="shared" si="3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8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9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30"/>
        <v/>
      </c>
      <c r="Y186" s="195">
        <f t="shared" si="31"/>
        <v>1</v>
      </c>
      <c r="Z186" s="7"/>
      <c r="AA186" s="7"/>
      <c r="AB186" s="7"/>
      <c r="AC186" s="7"/>
    </row>
    <row r="187" spans="1:29" s="7" customFormat="1">
      <c r="A187" s="193">
        <f>'3e Price data, gas'!A187</f>
        <v>45145</v>
      </c>
      <c r="B187" s="194">
        <f t="shared" si="33"/>
        <v>3</v>
      </c>
      <c r="C187" s="261" t="str">
        <f>INDEX('3b Demand'!$B$99:$B$146,MATCH('2b(iii) Non-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30"/>
        <v/>
      </c>
      <c r="Y187" s="195">
        <f t="shared" si="31"/>
        <v>1</v>
      </c>
    </row>
    <row r="188" spans="1:29" s="7" customFormat="1">
      <c r="A188" s="193">
        <f>'3e Price data, gas'!A188</f>
        <v>45146</v>
      </c>
      <c r="B188" s="194">
        <f t="shared" si="33"/>
        <v>3</v>
      </c>
      <c r="C188" s="261" t="str">
        <f>INDEX('3b Demand'!$B$99:$B$146,MATCH('2b(iii) Non-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30"/>
        <v/>
      </c>
      <c r="Y188" s="195">
        <f t="shared" si="31"/>
        <v>1</v>
      </c>
    </row>
    <row r="189" spans="1:29">
      <c r="A189" s="193">
        <f>'3e Price data, gas'!A189</f>
        <v>45147</v>
      </c>
      <c r="B189" s="194">
        <f t="shared" si="33"/>
        <v>3</v>
      </c>
      <c r="C189" s="261" t="str">
        <f>INDEX('3b Demand'!$B$99:$B$146,MATCH('2b(iii) Non-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30"/>
        <v/>
      </c>
      <c r="Y189" s="195">
        <f t="shared" si="31"/>
        <v>1</v>
      </c>
      <c r="Z189" s="7"/>
      <c r="AA189" s="7"/>
      <c r="AB189" s="7"/>
      <c r="AC189" s="7"/>
    </row>
    <row r="190" spans="1:29">
      <c r="A190" s="193">
        <f>'3e Price data, gas'!A190</f>
        <v>45148</v>
      </c>
      <c r="B190" s="194">
        <f t="shared" si="33"/>
        <v>3</v>
      </c>
      <c r="C190" s="261" t="str">
        <f>INDEX('3b Demand'!$B$99:$B$146,MATCH('2b(iii) Non-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30"/>
        <v/>
      </c>
      <c r="Y190" s="195">
        <f t="shared" si="31"/>
        <v>1</v>
      </c>
      <c r="Z190" s="7"/>
      <c r="AA190" s="7"/>
      <c r="AB190" s="7"/>
      <c r="AC190" s="7"/>
    </row>
    <row r="191" spans="1:29">
      <c r="A191" s="193">
        <f>'3e Price data, gas'!A191</f>
        <v>45149</v>
      </c>
      <c r="B191" s="194">
        <f t="shared" si="33"/>
        <v>3</v>
      </c>
      <c r="C191" s="261" t="str">
        <f>INDEX('3b Demand'!$B$99:$B$146,MATCH('2b(iii) Non-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30"/>
        <v/>
      </c>
      <c r="Y191" s="195">
        <f t="shared" si="31"/>
        <v>1</v>
      </c>
      <c r="Z191" s="7"/>
      <c r="AA191" s="7"/>
      <c r="AB191" s="7"/>
      <c r="AC191" s="7"/>
    </row>
    <row r="192" spans="1:29">
      <c r="A192" s="193">
        <f>'3e Price data, gas'!A192</f>
        <v>45152</v>
      </c>
      <c r="B192" s="194">
        <f t="shared" si="33"/>
        <v>3</v>
      </c>
      <c r="C192" s="261" t="str">
        <f>INDEX('3b Demand'!$B$99:$B$146,MATCH('2b(iii) Non-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30"/>
        <v/>
      </c>
      <c r="Y192" s="195">
        <f t="shared" si="31"/>
        <v>1</v>
      </c>
      <c r="Z192" s="7"/>
      <c r="AA192" s="7"/>
      <c r="AB192" s="7"/>
      <c r="AC192" s="7"/>
    </row>
    <row r="193" spans="1:29">
      <c r="A193" s="193">
        <f>'3e Price data, gas'!A193</f>
        <v>45153</v>
      </c>
      <c r="B193" s="194">
        <f t="shared" si="33"/>
        <v>3</v>
      </c>
      <c r="C193" s="261" t="str">
        <f>INDEX('3b Demand'!$B$99:$B$146,MATCH('2b(iii) Non-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30"/>
        <v/>
      </c>
      <c r="Y193" s="195">
        <f t="shared" si="31"/>
        <v>1</v>
      </c>
      <c r="Z193" s="7"/>
      <c r="AA193" s="7"/>
      <c r="AB193" s="7"/>
      <c r="AC193" s="7"/>
    </row>
    <row r="194" spans="1:29">
      <c r="A194" s="193">
        <f>'3e Price data, gas'!A194</f>
        <v>45154</v>
      </c>
      <c r="B194" s="194">
        <f t="shared" si="33"/>
        <v>3</v>
      </c>
      <c r="C194" s="261" t="str">
        <f>INDEX('3b Demand'!$B$99:$B$146,MATCH('2b(iii) Non-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30"/>
        <v/>
      </c>
      <c r="Y194" s="195">
        <f t="shared" si="31"/>
        <v>1</v>
      </c>
      <c r="Z194" s="7"/>
      <c r="AA194" s="7"/>
      <c r="AB194" s="7"/>
      <c r="AC194" s="7"/>
    </row>
    <row r="195" spans="1:29">
      <c r="A195" s="193">
        <f>'3e Price data, gas'!A195</f>
        <v>45155</v>
      </c>
      <c r="B195" s="194">
        <f t="shared" si="33"/>
        <v>3</v>
      </c>
      <c r="C195" s="261" t="str">
        <f>INDEX('3b Demand'!$B$99:$B$146,MATCH('2b(iii) Non-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30"/>
        <v/>
      </c>
      <c r="Y195" s="195">
        <f t="shared" si="31"/>
        <v>1</v>
      </c>
      <c r="Z195" s="7"/>
      <c r="AA195" s="7"/>
      <c r="AB195" s="7"/>
      <c r="AC195" s="7"/>
    </row>
    <row r="196" spans="1:29">
      <c r="A196" s="193">
        <f>'3e Price data, gas'!A196</f>
        <v>45156</v>
      </c>
      <c r="B196" s="194">
        <f t="shared" si="33"/>
        <v>3</v>
      </c>
      <c r="C196" s="261" t="str">
        <f>INDEX('3b Demand'!$B$99:$B$146,MATCH('2b(iii) Non-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30"/>
        <v/>
      </c>
      <c r="Y196" s="195">
        <f t="shared" si="31"/>
        <v>1</v>
      </c>
      <c r="Z196" s="7"/>
      <c r="AA196" s="7"/>
      <c r="AB196" s="7"/>
      <c r="AC196" s="7"/>
    </row>
    <row r="197" spans="1:29">
      <c r="A197" s="193">
        <f>'3e Price data, gas'!A197</f>
        <v>45159</v>
      </c>
      <c r="B197" s="194">
        <f t="shared" si="33"/>
        <v>3</v>
      </c>
      <c r="C197" s="261" t="str">
        <f>INDEX('3b Demand'!$B$99:$B$146,MATCH('2b(iii) Non-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30"/>
        <v/>
      </c>
      <c r="Y197" s="195">
        <f t="shared" si="31"/>
        <v>1</v>
      </c>
      <c r="Z197" s="7"/>
      <c r="AA197" s="7"/>
      <c r="AB197" s="7"/>
      <c r="AC197" s="7"/>
    </row>
    <row r="198" spans="1:29">
      <c r="A198" s="193">
        <f>'3e Price data, gas'!A198</f>
        <v>45160</v>
      </c>
      <c r="B198" s="194">
        <f t="shared" si="33"/>
        <v>3</v>
      </c>
      <c r="C198" s="261" t="str">
        <f>INDEX('3b Demand'!$B$99:$B$146,MATCH('2b(iii) Non-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30"/>
        <v/>
      </c>
      <c r="Y198" s="195">
        <f t="shared" si="31"/>
        <v>1</v>
      </c>
      <c r="Z198" s="7"/>
      <c r="AA198" s="7"/>
      <c r="AB198" s="7"/>
      <c r="AC198" s="7"/>
    </row>
    <row r="199" spans="1:29">
      <c r="A199" s="193">
        <f>'3e Price data, gas'!A199</f>
        <v>45161</v>
      </c>
      <c r="B199" s="194">
        <f t="shared" si="33"/>
        <v>3</v>
      </c>
      <c r="C199" s="261" t="str">
        <f>INDEX('3b Demand'!$B$99:$B$146,MATCH('2b(iii) Non-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30"/>
        <v/>
      </c>
      <c r="Y199" s="195">
        <f t="shared" si="31"/>
        <v>1</v>
      </c>
      <c r="Z199" s="7"/>
      <c r="AA199" s="7"/>
      <c r="AB199" s="7"/>
      <c r="AC199" s="7"/>
    </row>
    <row r="200" spans="1:29">
      <c r="A200" s="193">
        <f>'3e Price data, gas'!A200</f>
        <v>45162</v>
      </c>
      <c r="B200" s="194">
        <f t="shared" si="33"/>
        <v>3</v>
      </c>
      <c r="C200" s="261" t="str">
        <f>INDEX('3b Demand'!$B$99:$B$146,MATCH('2b(iii) Non-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30"/>
        <v/>
      </c>
      <c r="Y200" s="195">
        <f t="shared" si="31"/>
        <v>1</v>
      </c>
      <c r="Z200" s="7"/>
      <c r="AA200" s="7"/>
      <c r="AB200" s="7"/>
      <c r="AC200" s="7"/>
    </row>
    <row r="201" spans="1:29">
      <c r="A201" s="193">
        <f>'3e Price data, gas'!A201</f>
        <v>45163</v>
      </c>
      <c r="B201" s="194">
        <f t="shared" si="33"/>
        <v>3</v>
      </c>
      <c r="C201" s="261" t="str">
        <f>INDEX('3b Demand'!$B$99:$B$146,MATCH('2b(iii) Non-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30"/>
        <v/>
      </c>
      <c r="Y201" s="195">
        <f t="shared" si="31"/>
        <v>1</v>
      </c>
      <c r="Z201" s="7"/>
      <c r="AA201" s="7"/>
      <c r="AB201" s="7"/>
      <c r="AC201" s="7"/>
    </row>
    <row r="202" spans="1:29">
      <c r="A202" s="193">
        <f>'3e Price data, gas'!A202</f>
        <v>45167</v>
      </c>
      <c r="B202" s="194">
        <f t="shared" si="33"/>
        <v>3</v>
      </c>
      <c r="C202" s="261" t="str">
        <f>INDEX('3b Demand'!$B$99:$B$146,MATCH('2b(iii) Non-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30"/>
        <v/>
      </c>
      <c r="Y202" s="195">
        <f t="shared" si="31"/>
        <v>1</v>
      </c>
      <c r="Z202" s="7"/>
      <c r="AA202" s="7"/>
      <c r="AB202" s="7"/>
      <c r="AC202" s="7"/>
    </row>
    <row r="203" spans="1:29">
      <c r="A203" s="193">
        <f>'3e Price data, gas'!A203</f>
        <v>45168</v>
      </c>
      <c r="B203" s="194">
        <f t="shared" si="33"/>
        <v>3</v>
      </c>
      <c r="C203" s="261" t="str">
        <f>INDEX('3b Demand'!$B$99:$B$146,MATCH('2b(iii) Non-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30"/>
        <v/>
      </c>
      <c r="Y203" s="195">
        <f t="shared" si="31"/>
        <v>1</v>
      </c>
      <c r="Z203" s="7"/>
      <c r="AA203" s="7"/>
      <c r="AB203" s="7"/>
      <c r="AC203" s="7"/>
    </row>
    <row r="204" spans="1:29">
      <c r="A204" s="193">
        <f>'3e Price data, gas'!A204</f>
        <v>45169</v>
      </c>
      <c r="B204" s="194">
        <f t="shared" si="33"/>
        <v>3</v>
      </c>
      <c r="C204" s="261" t="str">
        <f>INDEX('3b Demand'!$B$99:$B$146,MATCH('2b(iii) Non-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30"/>
        <v/>
      </c>
      <c r="Y204" s="195">
        <f t="shared" si="31"/>
        <v>1</v>
      </c>
      <c r="Z204" s="7"/>
      <c r="AA204" s="7"/>
      <c r="AB204" s="7"/>
      <c r="AC204" s="7"/>
    </row>
    <row r="205" spans="1:29">
      <c r="A205" s="193">
        <f>'3e Price data, gas'!A205</f>
        <v>45170</v>
      </c>
      <c r="B205" s="194">
        <f t="shared" si="33"/>
        <v>3</v>
      </c>
      <c r="C205" s="261" t="str">
        <f>INDEX('3b Demand'!$B$99:$B$146,MATCH('2b(iii) Non-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30"/>
        <v/>
      </c>
      <c r="Y205" s="195">
        <f t="shared" si="31"/>
        <v>1</v>
      </c>
      <c r="Z205" s="7"/>
      <c r="AA205" s="7"/>
      <c r="AB205" s="7"/>
      <c r="AC205" s="7"/>
    </row>
    <row r="206" spans="1:29">
      <c r="A206" s="193">
        <f>'3e Price data, gas'!A206</f>
        <v>45173</v>
      </c>
      <c r="B206" s="194">
        <f t="shared" si="33"/>
        <v>3</v>
      </c>
      <c r="C206" s="261" t="str">
        <f>INDEX('3b Demand'!$B$99:$B$146,MATCH('2b(iii) Non-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30"/>
        <v/>
      </c>
      <c r="Y206" s="195">
        <f t="shared" si="31"/>
        <v>1</v>
      </c>
      <c r="Z206" s="7"/>
      <c r="AA206" s="7"/>
      <c r="AB206" s="7"/>
      <c r="AC206" s="7"/>
    </row>
    <row r="207" spans="1:29">
      <c r="A207" s="193">
        <f>'3e Price data, gas'!A207</f>
        <v>45174</v>
      </c>
      <c r="B207" s="194">
        <f t="shared" si="33"/>
        <v>3</v>
      </c>
      <c r="C207" s="261" t="str">
        <f>INDEX('3b Demand'!$B$99:$B$146,MATCH('2b(iii) Non-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30"/>
        <v/>
      </c>
      <c r="Y207" s="195">
        <f t="shared" si="31"/>
        <v>1</v>
      </c>
      <c r="Z207" s="7"/>
      <c r="AA207" s="7"/>
      <c r="AB207" s="7"/>
      <c r="AC207" s="7"/>
    </row>
    <row r="208" spans="1:29">
      <c r="A208" s="193">
        <f>'3e Price data, gas'!A208</f>
        <v>45175</v>
      </c>
      <c r="B208" s="194">
        <f t="shared" si="33"/>
        <v>3</v>
      </c>
      <c r="C208" s="261" t="str">
        <f>INDEX('3b Demand'!$B$99:$B$146,MATCH('2b(iii) Non-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30"/>
        <v/>
      </c>
      <c r="Y208" s="195">
        <f t="shared" si="31"/>
        <v>1</v>
      </c>
      <c r="Z208" s="7"/>
      <c r="AA208" s="7"/>
      <c r="AB208" s="7"/>
      <c r="AC208" s="7"/>
    </row>
    <row r="209" spans="1:29">
      <c r="A209" s="193">
        <f>'3e Price data, gas'!A209</f>
        <v>45176</v>
      </c>
      <c r="B209" s="194">
        <f t="shared" si="33"/>
        <v>3</v>
      </c>
      <c r="C209" s="261" t="str">
        <f>INDEX('3b Demand'!$B$99:$B$146,MATCH('2b(iii) Non-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30"/>
        <v/>
      </c>
      <c r="Y209" s="195">
        <f t="shared" si="31"/>
        <v>1</v>
      </c>
      <c r="Z209" s="7"/>
      <c r="AA209" s="7"/>
      <c r="AB209" s="7"/>
      <c r="AC209" s="7"/>
    </row>
    <row r="210" spans="1:29">
      <c r="A210" s="193">
        <f>'3e Price data, gas'!A210</f>
        <v>45177</v>
      </c>
      <c r="B210" s="194">
        <f t="shared" si="33"/>
        <v>3</v>
      </c>
      <c r="C210" s="261" t="str">
        <f>INDEX('3b Demand'!$B$99:$B$146,MATCH('2b(iii) Non-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30"/>
        <v/>
      </c>
      <c r="Y210" s="195">
        <f t="shared" si="31"/>
        <v>1</v>
      </c>
      <c r="Z210" s="7"/>
      <c r="AA210" s="7"/>
      <c r="AB210" s="7"/>
      <c r="AC210" s="7"/>
    </row>
    <row r="211" spans="1:29">
      <c r="A211" s="193">
        <f>'3e Price data, gas'!A211</f>
        <v>45180</v>
      </c>
      <c r="B211" s="194">
        <f t="shared" si="33"/>
        <v>3</v>
      </c>
      <c r="C211" s="261" t="str">
        <f>INDEX('3b Demand'!$B$99:$B$146,MATCH('2b(iii) Non-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ref="X211:X258" si="44">IF(SUM(S211:W211)=0,"",SUM(S211:W211))</f>
        <v/>
      </c>
      <c r="Y211" s="195">
        <f t="shared" ref="Y211:Y258" si="45">SUM(N211:R211)/4</f>
        <v>1</v>
      </c>
      <c r="Z211" s="7"/>
      <c r="AA211" s="7"/>
      <c r="AB211" s="7"/>
      <c r="AC211" s="7"/>
    </row>
    <row r="212" spans="1:29">
      <c r="A212" s="193">
        <f>'3e Price data, gas'!A212</f>
        <v>45181</v>
      </c>
      <c r="B212" s="194">
        <f t="shared" si="33"/>
        <v>3</v>
      </c>
      <c r="C212" s="261" t="str">
        <f>INDEX('3b Demand'!$B$99:$B$146,MATCH('2b(iii) Non-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44"/>
        <v/>
      </c>
      <c r="Y212" s="195">
        <f t="shared" si="45"/>
        <v>1</v>
      </c>
      <c r="Z212" s="7"/>
      <c r="AA212" s="7"/>
      <c r="AB212" s="7"/>
      <c r="AC212" s="7"/>
    </row>
    <row r="213" spans="1:29">
      <c r="A213" s="193">
        <f>'3e Price data, gas'!A213</f>
        <v>45182</v>
      </c>
      <c r="B213" s="194">
        <f t="shared" si="33"/>
        <v>3</v>
      </c>
      <c r="C213" s="261" t="str">
        <f>INDEX('3b Demand'!$B$99:$B$146,MATCH('2b(iii) Non-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44"/>
        <v/>
      </c>
      <c r="Y213" s="195">
        <f t="shared" si="45"/>
        <v>1</v>
      </c>
      <c r="Z213" s="7"/>
      <c r="AA213" s="7"/>
      <c r="AB213" s="7"/>
      <c r="AC213" s="7"/>
    </row>
    <row r="214" spans="1:29">
      <c r="A214" s="193">
        <f>'3e Price data, gas'!A214</f>
        <v>45183</v>
      </c>
      <c r="B214" s="194">
        <f t="shared" si="33"/>
        <v>3</v>
      </c>
      <c r="C214" s="261" t="str">
        <f>INDEX('3b Demand'!$B$99:$B$146,MATCH('2b(iii) Non-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44"/>
        <v/>
      </c>
      <c r="Y214" s="195">
        <f t="shared" si="45"/>
        <v>1</v>
      </c>
      <c r="Z214" s="7"/>
      <c r="AA214" s="7"/>
      <c r="AB214" s="7"/>
      <c r="AC214" s="7"/>
    </row>
    <row r="215" spans="1:29">
      <c r="A215" s="193">
        <f>'3e Price data, gas'!A215</f>
        <v>45184</v>
      </c>
      <c r="B215" s="194">
        <f t="shared" si="33"/>
        <v>3</v>
      </c>
      <c r="C215" s="261" t="str">
        <f>INDEX('3b Demand'!$B$99:$B$146,MATCH('2b(iii) Non-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44"/>
        <v/>
      </c>
      <c r="Y215" s="195">
        <f t="shared" si="45"/>
        <v>1</v>
      </c>
      <c r="Z215" s="7"/>
      <c r="AA215" s="7"/>
      <c r="AB215" s="7"/>
      <c r="AC215" s="7"/>
    </row>
    <row r="216" spans="1:29">
      <c r="A216" s="193">
        <f>'3e Price data, gas'!A216</f>
        <v>45187</v>
      </c>
      <c r="B216" s="194">
        <f t="shared" si="33"/>
        <v>3</v>
      </c>
      <c r="C216" s="261" t="str">
        <f>INDEX('3b Demand'!$B$99:$B$146,MATCH('2b(iii) Non-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si="44"/>
        <v/>
      </c>
      <c r="Y216" s="195">
        <f t="shared" si="45"/>
        <v>1</v>
      </c>
      <c r="Z216" s="7"/>
      <c r="AA216" s="7"/>
      <c r="AB216" s="7"/>
      <c r="AC216" s="7"/>
    </row>
    <row r="217" spans="1:29">
      <c r="A217" s="193">
        <f>'3e Price data, gas'!A217</f>
        <v>45188</v>
      </c>
      <c r="B217" s="194">
        <f t="shared" ref="B217:B258" si="46">ROUNDUP(MONTH(A217)/3,0)</f>
        <v>3</v>
      </c>
      <c r="C217" s="261" t="str">
        <f>INDEX('3b Demand'!$B$99:$B$146,MATCH('2b(iii) Non-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44"/>
        <v/>
      </c>
      <c r="Y217" s="195">
        <f t="shared" si="45"/>
        <v>1</v>
      </c>
      <c r="Z217" s="7"/>
      <c r="AA217" s="7"/>
      <c r="AB217" s="7"/>
      <c r="AC217" s="7"/>
    </row>
    <row r="218" spans="1:29">
      <c r="A218" s="193">
        <f>'3e Price data, gas'!A218</f>
        <v>45189</v>
      </c>
      <c r="B218" s="194">
        <f t="shared" si="46"/>
        <v>3</v>
      </c>
      <c r="C218" s="261" t="str">
        <f>INDEX('3b Demand'!$B$99:$B$146,MATCH('2b(iii) Non-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44"/>
        <v/>
      </c>
      <c r="Y218" s="195">
        <f t="shared" si="45"/>
        <v>1</v>
      </c>
      <c r="Z218" s="7"/>
      <c r="AA218" s="7"/>
      <c r="AB218" s="7"/>
      <c r="AC218" s="7"/>
    </row>
    <row r="219" spans="1:29">
      <c r="A219" s="193">
        <f>'3e Price data, gas'!A219</f>
        <v>45190</v>
      </c>
      <c r="B219" s="194">
        <f t="shared" si="46"/>
        <v>3</v>
      </c>
      <c r="C219" s="261" t="str">
        <f>INDEX('3b Demand'!$B$99:$B$146,MATCH('2b(iii) Non-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44"/>
        <v/>
      </c>
      <c r="Y219" s="195">
        <f t="shared" si="45"/>
        <v>1</v>
      </c>
      <c r="Z219" s="7"/>
      <c r="AA219" s="7"/>
      <c r="AB219" s="7"/>
      <c r="AC219" s="7"/>
    </row>
    <row r="220" spans="1:29">
      <c r="A220" s="193">
        <f>'3e Price data, gas'!A220</f>
        <v>45191</v>
      </c>
      <c r="B220" s="194">
        <f t="shared" si="46"/>
        <v>3</v>
      </c>
      <c r="C220" s="261" t="str">
        <f>INDEX('3b Demand'!$B$99:$B$146,MATCH('2b(iii) Non-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44"/>
        <v/>
      </c>
      <c r="Y220" s="195">
        <f t="shared" si="45"/>
        <v>1</v>
      </c>
      <c r="Z220" s="7"/>
      <c r="AA220" s="7"/>
      <c r="AB220" s="7"/>
      <c r="AC220" s="7"/>
    </row>
    <row r="221" spans="1:29">
      <c r="A221" s="193">
        <f>'3e Price data, gas'!A221</f>
        <v>45194</v>
      </c>
      <c r="B221" s="194">
        <f t="shared" si="46"/>
        <v>3</v>
      </c>
      <c r="C221" s="261" t="str">
        <f>INDEX('3b Demand'!$B$99:$B$146,MATCH('2b(iii) Non-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44"/>
        <v/>
      </c>
      <c r="Y221" s="195">
        <f t="shared" si="45"/>
        <v>1</v>
      </c>
      <c r="Z221" s="7"/>
      <c r="AA221" s="7"/>
      <c r="AB221" s="7"/>
      <c r="AC221" s="7"/>
    </row>
    <row r="222" spans="1:29">
      <c r="A222" s="193">
        <f>'3e Price data, gas'!A222</f>
        <v>45195</v>
      </c>
      <c r="B222" s="194">
        <f t="shared" si="46"/>
        <v>3</v>
      </c>
      <c r="C222" s="261" t="str">
        <f>INDEX('3b Demand'!$B$99:$B$146,MATCH('2b(iii) Non-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44"/>
        <v/>
      </c>
      <c r="Y222" s="195">
        <f t="shared" si="45"/>
        <v>1</v>
      </c>
      <c r="Z222" s="7"/>
      <c r="AA222" s="7"/>
      <c r="AB222" s="7"/>
      <c r="AC222" s="7"/>
    </row>
    <row r="223" spans="1:29">
      <c r="A223" s="193">
        <f>'3e Price data, gas'!A223</f>
        <v>45196</v>
      </c>
      <c r="B223" s="194">
        <f t="shared" si="46"/>
        <v>3</v>
      </c>
      <c r="C223" s="261" t="str">
        <f>INDEX('3b Demand'!$B$99:$B$146,MATCH('2b(iii) Non-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44"/>
        <v/>
      </c>
      <c r="Y223" s="195">
        <f t="shared" si="45"/>
        <v>1</v>
      </c>
      <c r="Z223" s="7"/>
      <c r="AA223" s="7"/>
      <c r="AB223" s="7"/>
      <c r="AC223" s="7"/>
    </row>
    <row r="224" spans="1:29">
      <c r="A224" s="193">
        <f>'3e Price data, gas'!A224</f>
        <v>45197</v>
      </c>
      <c r="B224" s="194">
        <f t="shared" si="46"/>
        <v>3</v>
      </c>
      <c r="C224" s="261" t="str">
        <f>INDEX('3b Demand'!$B$99:$B$146,MATCH('2b(iii) Non-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44"/>
        <v/>
      </c>
      <c r="Y224" s="195">
        <f t="shared" si="45"/>
        <v>1</v>
      </c>
      <c r="Z224" s="7"/>
      <c r="AA224" s="7"/>
      <c r="AB224" s="7"/>
      <c r="AC224" s="7"/>
    </row>
    <row r="225" spans="1:29">
      <c r="A225" s="193">
        <f>'3e Price data, gas'!A225</f>
        <v>45198</v>
      </c>
      <c r="B225" s="194">
        <f t="shared" si="46"/>
        <v>3</v>
      </c>
      <c r="C225" s="261" t="str">
        <f>INDEX('3b Demand'!$B$99:$B$146,MATCH('2b(iii) Non-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44"/>
        <v/>
      </c>
      <c r="Y225" s="195">
        <f t="shared" si="45"/>
        <v>1</v>
      </c>
      <c r="Z225" s="7"/>
      <c r="AA225" s="7"/>
      <c r="AB225" s="7"/>
      <c r="AC225" s="7"/>
    </row>
    <row r="226" spans="1:29">
      <c r="A226" s="193">
        <f>'3e Price data, gas'!A226</f>
        <v>45201</v>
      </c>
      <c r="B226" s="194">
        <f t="shared" si="46"/>
        <v>4</v>
      </c>
      <c r="C226" s="261" t="str">
        <f>INDEX('3b Demand'!$B$99:$B$146,MATCH('2b(iii) Non-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44"/>
        <v/>
      </c>
      <c r="Y226" s="195">
        <f t="shared" si="45"/>
        <v>1</v>
      </c>
      <c r="Z226" s="7"/>
      <c r="AA226" s="7"/>
      <c r="AB226" s="7"/>
      <c r="AC226" s="7"/>
    </row>
    <row r="227" spans="1:29">
      <c r="A227" s="193">
        <f>'3e Price data, gas'!A227</f>
        <v>45202</v>
      </c>
      <c r="B227" s="194">
        <f t="shared" si="46"/>
        <v>4</v>
      </c>
      <c r="C227" s="261" t="str">
        <f>INDEX('3b Demand'!$B$99:$B$146,MATCH('2b(iii) Non-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44"/>
        <v/>
      </c>
      <c r="Y227" s="195">
        <f t="shared" si="45"/>
        <v>1</v>
      </c>
      <c r="Z227" s="7"/>
      <c r="AA227" s="7"/>
      <c r="AB227" s="7"/>
      <c r="AC227" s="7"/>
    </row>
    <row r="228" spans="1:29">
      <c r="A228" s="193">
        <f>'3e Price data, gas'!A228</f>
        <v>45203</v>
      </c>
      <c r="B228" s="194">
        <f t="shared" si="46"/>
        <v>4</v>
      </c>
      <c r="C228" s="261" t="str">
        <f>INDEX('3b Demand'!$B$99:$B$146,MATCH('2b(iii) Non-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44"/>
        <v/>
      </c>
      <c r="Y228" s="195">
        <f t="shared" si="45"/>
        <v>1</v>
      </c>
      <c r="Z228" s="7"/>
      <c r="AA228" s="7"/>
      <c r="AB228" s="7"/>
      <c r="AC228" s="7"/>
    </row>
    <row r="229" spans="1:29">
      <c r="A229" s="193">
        <f>'3e Price data, gas'!A229</f>
        <v>45204</v>
      </c>
      <c r="B229" s="194">
        <f t="shared" si="46"/>
        <v>4</v>
      </c>
      <c r="C229" s="261" t="str">
        <f>INDEX('3b Demand'!$B$99:$B$146,MATCH('2b(iii) Non-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44"/>
        <v/>
      </c>
      <c r="Y229" s="195">
        <f t="shared" si="45"/>
        <v>1</v>
      </c>
      <c r="Z229" s="7"/>
      <c r="AA229" s="7"/>
      <c r="AB229" s="7"/>
      <c r="AC229" s="7"/>
    </row>
    <row r="230" spans="1:29">
      <c r="A230" s="193">
        <f>'3e Price data, gas'!A230</f>
        <v>45205</v>
      </c>
      <c r="B230" s="194">
        <f t="shared" si="46"/>
        <v>4</v>
      </c>
      <c r="C230" s="261" t="str">
        <f>INDEX('3b Demand'!$B$99:$B$146,MATCH('2b(iii) Non-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44"/>
        <v/>
      </c>
      <c r="Y230" s="195">
        <f t="shared" si="45"/>
        <v>1</v>
      </c>
      <c r="Z230" s="7"/>
      <c r="AA230" s="7"/>
      <c r="AB230" s="7"/>
      <c r="AC230" s="7"/>
    </row>
    <row r="231" spans="1:29">
      <c r="A231" s="193">
        <f>'3e Price data, gas'!A231</f>
        <v>45208</v>
      </c>
      <c r="B231" s="194">
        <f t="shared" si="46"/>
        <v>4</v>
      </c>
      <c r="C231" s="261" t="str">
        <f>INDEX('3b Demand'!$B$99:$B$146,MATCH('2b(iii) Non-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44"/>
        <v/>
      </c>
      <c r="Y231" s="195">
        <f t="shared" si="45"/>
        <v>1</v>
      </c>
      <c r="Z231" s="7"/>
      <c r="AA231" s="7"/>
      <c r="AB231" s="7"/>
      <c r="AC231" s="7"/>
    </row>
    <row r="232" spans="1:29">
      <c r="A232" s="193">
        <f>'3e Price data, gas'!A232</f>
        <v>45209</v>
      </c>
      <c r="B232" s="194">
        <f t="shared" si="46"/>
        <v>4</v>
      </c>
      <c r="C232" s="261" t="str">
        <f>INDEX('3b Demand'!$B$99:$B$146,MATCH('2b(iii) Non-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44"/>
        <v/>
      </c>
      <c r="Y232" s="195">
        <f t="shared" si="45"/>
        <v>1</v>
      </c>
      <c r="Z232" s="7"/>
      <c r="AA232" s="7"/>
      <c r="AB232" s="7"/>
      <c r="AC232" s="7"/>
    </row>
    <row r="233" spans="1:29">
      <c r="A233" s="193">
        <f>'3e Price data, gas'!A233</f>
        <v>45210</v>
      </c>
      <c r="B233" s="194">
        <f t="shared" si="46"/>
        <v>4</v>
      </c>
      <c r="C233" s="261" t="str">
        <f>INDEX('3b Demand'!$B$99:$B$146,MATCH('2b(iii) Non-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44"/>
        <v/>
      </c>
      <c r="Y233" s="195">
        <f t="shared" si="45"/>
        <v>1</v>
      </c>
      <c r="Z233" s="7"/>
      <c r="AA233" s="7"/>
      <c r="AB233" s="7"/>
      <c r="AC233" s="7"/>
    </row>
    <row r="234" spans="1:29">
      <c r="A234" s="193">
        <f>'3e Price data, gas'!A234</f>
        <v>45211</v>
      </c>
      <c r="B234" s="194">
        <f t="shared" si="46"/>
        <v>4</v>
      </c>
      <c r="C234" s="261" t="str">
        <f>INDEX('3b Demand'!$B$99:$B$146,MATCH('2b(iii) Non-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44"/>
        <v/>
      </c>
      <c r="Y234" s="195">
        <f t="shared" si="45"/>
        <v>1</v>
      </c>
      <c r="Z234" s="7"/>
      <c r="AA234" s="7"/>
      <c r="AB234" s="7"/>
      <c r="AC234" s="7"/>
    </row>
    <row r="235" spans="1:29">
      <c r="A235" s="193">
        <f>'3e Price data, gas'!A235</f>
        <v>45212</v>
      </c>
      <c r="B235" s="194">
        <f t="shared" si="46"/>
        <v>4</v>
      </c>
      <c r="C235" s="261" t="str">
        <f>INDEX('3b Demand'!$B$99:$B$146,MATCH('2b(iii) Non-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44"/>
        <v/>
      </c>
      <c r="Y235" s="195">
        <f t="shared" si="45"/>
        <v>1</v>
      </c>
      <c r="Z235" s="7"/>
      <c r="AA235" s="7"/>
      <c r="AB235" s="7"/>
      <c r="AC235" s="7"/>
    </row>
    <row r="236" spans="1:29">
      <c r="A236" s="193">
        <f>'3e Price data, gas'!A236</f>
        <v>45215</v>
      </c>
      <c r="B236" s="194">
        <f t="shared" si="46"/>
        <v>4</v>
      </c>
      <c r="C236" s="261" t="str">
        <f>INDEX('3b Demand'!$B$99:$B$146,MATCH('2b(iii) Non-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44"/>
        <v/>
      </c>
      <c r="Y236" s="195">
        <f t="shared" si="45"/>
        <v>1</v>
      </c>
      <c r="Z236" s="7"/>
      <c r="AA236" s="7"/>
      <c r="AB236" s="7"/>
      <c r="AC236" s="7"/>
    </row>
    <row r="237" spans="1:29">
      <c r="A237" s="193">
        <f>'3e Price data, gas'!A237</f>
        <v>45216</v>
      </c>
      <c r="B237" s="194">
        <f t="shared" si="46"/>
        <v>4</v>
      </c>
      <c r="C237" s="261" t="str">
        <f>INDEX('3b Demand'!$B$99:$B$146,MATCH('2b(iii) Non-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44"/>
        <v/>
      </c>
      <c r="Y237" s="195">
        <f t="shared" si="45"/>
        <v>1</v>
      </c>
      <c r="Z237" s="7"/>
      <c r="AA237" s="7"/>
      <c r="AB237" s="7"/>
      <c r="AC237" s="7"/>
    </row>
    <row r="238" spans="1:29">
      <c r="A238" s="193">
        <f>'3e Price data, gas'!A238</f>
        <v>45217</v>
      </c>
      <c r="B238" s="194">
        <f t="shared" si="46"/>
        <v>4</v>
      </c>
      <c r="C238" s="261" t="str">
        <f>INDEX('3b Demand'!$B$99:$B$146,MATCH('2b(iii) Non-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44"/>
        <v/>
      </c>
      <c r="Y238" s="195">
        <f t="shared" si="45"/>
        <v>1</v>
      </c>
      <c r="Z238" s="7"/>
      <c r="AA238" s="7"/>
      <c r="AB238" s="7"/>
      <c r="AC238" s="7"/>
    </row>
    <row r="239" spans="1:29">
      <c r="A239" s="193">
        <f>'3e Price data, gas'!A239</f>
        <v>45218</v>
      </c>
      <c r="B239" s="194">
        <f t="shared" si="46"/>
        <v>4</v>
      </c>
      <c r="C239" s="261" t="str">
        <f>INDEX('3b Demand'!$B$99:$B$146,MATCH('2b(iii) Non-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44"/>
        <v/>
      </c>
      <c r="Y239" s="195">
        <f t="shared" si="45"/>
        <v>1</v>
      </c>
      <c r="Z239" s="7"/>
      <c r="AA239" s="7"/>
      <c r="AB239" s="7"/>
      <c r="AC239" s="7"/>
    </row>
    <row r="240" spans="1:29">
      <c r="A240" s="193">
        <f>'3e Price data, gas'!A240</f>
        <v>45219</v>
      </c>
      <c r="B240" s="194">
        <f t="shared" si="46"/>
        <v>4</v>
      </c>
      <c r="C240" s="261" t="str">
        <f>INDEX('3b Demand'!$B$99:$B$146,MATCH('2b(iii) Non-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44"/>
        <v/>
      </c>
      <c r="Y240" s="195">
        <f t="shared" si="45"/>
        <v>1</v>
      </c>
      <c r="Z240" s="7"/>
      <c r="AA240" s="7"/>
      <c r="AB240" s="7"/>
      <c r="AC240" s="7"/>
    </row>
    <row r="241" spans="1:29">
      <c r="A241" s="193">
        <f>'3e Price data, gas'!A241</f>
        <v>45222</v>
      </c>
      <c r="B241" s="194">
        <f t="shared" si="46"/>
        <v>4</v>
      </c>
      <c r="C241" s="261" t="str">
        <f>INDEX('3b Demand'!$B$99:$B$146,MATCH('2b(iii) Non-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44"/>
        <v/>
      </c>
      <c r="Y241" s="195">
        <f t="shared" si="45"/>
        <v>1</v>
      </c>
      <c r="Z241" s="7"/>
      <c r="AA241" s="7"/>
      <c r="AB241" s="7"/>
      <c r="AC241" s="7"/>
    </row>
    <row r="242" spans="1:29">
      <c r="A242" s="193">
        <f>'3e Price data, gas'!A242</f>
        <v>45223</v>
      </c>
      <c r="B242" s="194">
        <f t="shared" si="46"/>
        <v>4</v>
      </c>
      <c r="C242" s="261" t="str">
        <f>INDEX('3b Demand'!$B$99:$B$146,MATCH('2b(iii) Non-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44"/>
        <v/>
      </c>
      <c r="Y242" s="195">
        <f t="shared" si="45"/>
        <v>1</v>
      </c>
      <c r="Z242" s="7"/>
      <c r="AA242" s="7"/>
      <c r="AB242" s="7"/>
      <c r="AC242" s="7"/>
    </row>
    <row r="243" spans="1:29">
      <c r="A243" s="193">
        <f>'3e Price data, gas'!A243</f>
        <v>45224</v>
      </c>
      <c r="B243" s="194">
        <f t="shared" si="46"/>
        <v>4</v>
      </c>
      <c r="C243" s="261" t="str">
        <f>INDEX('3b Demand'!$B$99:$B$146,MATCH('2b(iii) Non-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44"/>
        <v/>
      </c>
      <c r="Y243" s="195">
        <f t="shared" si="45"/>
        <v>1</v>
      </c>
      <c r="Z243" s="7"/>
      <c r="AA243" s="7"/>
      <c r="AB243" s="7"/>
      <c r="AC243" s="7"/>
    </row>
    <row r="244" spans="1:29">
      <c r="A244" s="193">
        <f>'3e Price data, gas'!A244</f>
        <v>45225</v>
      </c>
      <c r="B244" s="194">
        <f t="shared" si="46"/>
        <v>4</v>
      </c>
      <c r="C244" s="261" t="str">
        <f>INDEX('3b Demand'!$B$99:$B$146,MATCH('2b(iii) Non-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44"/>
        <v/>
      </c>
      <c r="Y244" s="195">
        <f t="shared" si="45"/>
        <v>1</v>
      </c>
      <c r="Z244" s="7"/>
      <c r="AA244" s="7"/>
      <c r="AB244" s="7"/>
      <c r="AC244" s="7"/>
    </row>
    <row r="245" spans="1:29">
      <c r="A245" s="193">
        <f>'3e Price data, gas'!A245</f>
        <v>45226</v>
      </c>
      <c r="B245" s="194">
        <f t="shared" si="46"/>
        <v>4</v>
      </c>
      <c r="C245" s="261" t="str">
        <f>INDEX('3b Demand'!$B$99:$B$146,MATCH('2b(iii) Non-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44"/>
        <v/>
      </c>
      <c r="Y245" s="195">
        <f t="shared" si="45"/>
        <v>1</v>
      </c>
      <c r="Z245" s="7"/>
      <c r="AA245" s="7"/>
      <c r="AB245" s="7"/>
      <c r="AC245" s="7"/>
    </row>
    <row r="246" spans="1:29">
      <c r="A246" s="193">
        <f>'3e Price data, gas'!A246</f>
        <v>45229</v>
      </c>
      <c r="B246" s="194">
        <f t="shared" si="46"/>
        <v>4</v>
      </c>
      <c r="C246" s="261" t="str">
        <f>INDEX('3b Demand'!$B$99:$B$146,MATCH('2b(iii) Non-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44"/>
        <v/>
      </c>
      <c r="Y246" s="195">
        <f t="shared" si="45"/>
        <v>1</v>
      </c>
      <c r="Z246" s="7"/>
      <c r="AA246" s="7"/>
      <c r="AB246" s="7"/>
      <c r="AC246" s="7"/>
    </row>
    <row r="247" spans="1:29">
      <c r="A247" s="193">
        <f>'3e Price data, gas'!A247</f>
        <v>45230</v>
      </c>
      <c r="B247" s="194">
        <f t="shared" si="46"/>
        <v>4</v>
      </c>
      <c r="C247" s="261" t="str">
        <f>INDEX('3b Demand'!$B$99:$B$146,MATCH('2b(iii) Non-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44"/>
        <v/>
      </c>
      <c r="Y247" s="195">
        <f t="shared" si="45"/>
        <v>1</v>
      </c>
      <c r="Z247" s="7"/>
      <c r="AA247" s="7"/>
      <c r="AB247" s="7"/>
      <c r="AC247" s="7"/>
    </row>
    <row r="248" spans="1:29">
      <c r="A248" s="193">
        <f>'3e Price data, gas'!A248</f>
        <v>45231</v>
      </c>
      <c r="B248" s="194">
        <f t="shared" si="46"/>
        <v>4</v>
      </c>
      <c r="C248" s="261" t="str">
        <f>INDEX('3b Demand'!$B$99:$B$146,MATCH('2b(iii) Non-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44"/>
        <v/>
      </c>
      <c r="Y248" s="195">
        <f t="shared" si="45"/>
        <v>1</v>
      </c>
      <c r="Z248" s="7"/>
      <c r="AA248" s="7"/>
      <c r="AB248" s="7"/>
      <c r="AC248" s="7"/>
    </row>
    <row r="249" spans="1:29">
      <c r="A249" s="193">
        <f>'3e Price data, gas'!A249</f>
        <v>45232</v>
      </c>
      <c r="B249" s="194">
        <f t="shared" si="46"/>
        <v>4</v>
      </c>
      <c r="C249" s="261" t="str">
        <f>INDEX('3b Demand'!$B$99:$B$146,MATCH('2b(iii) Non-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44"/>
        <v/>
      </c>
      <c r="Y249" s="195">
        <f t="shared" si="45"/>
        <v>1</v>
      </c>
      <c r="Z249" s="7"/>
      <c r="AA249" s="7"/>
      <c r="AB249" s="7"/>
      <c r="AC249" s="7"/>
    </row>
    <row r="250" spans="1:29">
      <c r="A250" s="193">
        <f>'3e Price data, gas'!A250</f>
        <v>45233</v>
      </c>
      <c r="B250" s="194">
        <f t="shared" si="46"/>
        <v>4</v>
      </c>
      <c r="C250" s="261" t="str">
        <f>INDEX('3b Demand'!$B$99:$B$146,MATCH('2b(iii) Non-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44"/>
        <v/>
      </c>
      <c r="Y250" s="195">
        <f t="shared" si="45"/>
        <v>1</v>
      </c>
      <c r="Z250" s="7"/>
      <c r="AA250" s="7"/>
      <c r="AB250" s="7"/>
      <c r="AC250" s="7"/>
    </row>
    <row r="251" spans="1:29">
      <c r="A251" s="193">
        <f>'3e Price data, gas'!A251</f>
        <v>45236</v>
      </c>
      <c r="B251" s="194">
        <f t="shared" si="46"/>
        <v>4</v>
      </c>
      <c r="C251" s="261" t="str">
        <f>INDEX('3b Demand'!$B$99:$B$146,MATCH('2b(iii) Non-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44"/>
        <v/>
      </c>
      <c r="Y251" s="195">
        <f t="shared" si="45"/>
        <v>1</v>
      </c>
      <c r="Z251" s="7"/>
      <c r="AA251" s="7"/>
      <c r="AB251" s="7"/>
      <c r="AC251" s="7"/>
    </row>
    <row r="252" spans="1:29">
      <c r="A252" s="193">
        <f>'3e Price data, gas'!A252</f>
        <v>45237</v>
      </c>
      <c r="B252" s="194">
        <f t="shared" si="46"/>
        <v>4</v>
      </c>
      <c r="C252" s="261" t="str">
        <f>INDEX('3b Demand'!$B$99:$B$146,MATCH('2b(iii) Non-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44"/>
        <v/>
      </c>
      <c r="Y252" s="195">
        <f t="shared" si="45"/>
        <v>1</v>
      </c>
      <c r="Z252" s="7"/>
      <c r="AA252" s="7"/>
      <c r="AB252" s="7"/>
      <c r="AC252" s="7"/>
    </row>
    <row r="253" spans="1:29">
      <c r="A253" s="193">
        <f>'3e Price data, gas'!A253</f>
        <v>45238</v>
      </c>
      <c r="B253" s="194">
        <f t="shared" si="46"/>
        <v>4</v>
      </c>
      <c r="C253" s="261" t="str">
        <f>INDEX('3b Demand'!$B$99:$B$146,MATCH('2b(iii) Non-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44"/>
        <v/>
      </c>
      <c r="Y253" s="195">
        <f t="shared" si="45"/>
        <v>1</v>
      </c>
      <c r="Z253" s="7"/>
      <c r="AA253" s="7"/>
      <c r="AB253" s="7"/>
      <c r="AC253" s="7"/>
    </row>
    <row r="254" spans="1:29">
      <c r="A254" s="193">
        <f>'3e Price data, gas'!A254</f>
        <v>45239</v>
      </c>
      <c r="B254" s="194">
        <f t="shared" si="46"/>
        <v>4</v>
      </c>
      <c r="C254" s="261" t="str">
        <f>INDEX('3b Demand'!$B$99:$B$146,MATCH('2b(iii) Non-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44"/>
        <v/>
      </c>
      <c r="Y254" s="195">
        <f t="shared" si="45"/>
        <v>1</v>
      </c>
      <c r="Z254" s="7"/>
      <c r="AA254" s="7"/>
      <c r="AB254" s="7"/>
      <c r="AC254" s="7"/>
    </row>
    <row r="255" spans="1:29">
      <c r="A255" s="193">
        <f>'3e Price data, gas'!A255</f>
        <v>45240</v>
      </c>
      <c r="B255" s="194">
        <f t="shared" si="46"/>
        <v>4</v>
      </c>
      <c r="C255" s="261" t="str">
        <f>INDEX('3b Demand'!$B$99:$B$146,MATCH('2b(iii) Non-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44"/>
        <v/>
      </c>
      <c r="Y255" s="195">
        <f t="shared" si="45"/>
        <v>1</v>
      </c>
      <c r="Z255" s="7"/>
      <c r="AA255" s="7"/>
      <c r="AB255" s="7"/>
      <c r="AC255" s="7"/>
    </row>
    <row r="256" spans="1:29">
      <c r="A256" s="193">
        <f>'3e Price data, gas'!A256</f>
        <v>45243</v>
      </c>
      <c r="B256" s="194">
        <f t="shared" si="46"/>
        <v>4</v>
      </c>
      <c r="C256" s="261" t="str">
        <f>INDEX('3b Demand'!$B$99:$B$146,MATCH('2b(iii) Non-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44"/>
        <v/>
      </c>
      <c r="Y256" s="195">
        <f t="shared" si="45"/>
        <v>1</v>
      </c>
      <c r="Z256" s="7"/>
      <c r="AA256" s="7"/>
      <c r="AB256" s="7"/>
      <c r="AC256" s="7"/>
    </row>
    <row r="257" spans="1:29">
      <c r="A257" s="193">
        <f>'3e Price data, gas'!A257</f>
        <v>45244</v>
      </c>
      <c r="B257" s="194">
        <f t="shared" si="46"/>
        <v>4</v>
      </c>
      <c r="C257" s="261" t="str">
        <f>INDEX('3b Demand'!$B$99:$B$146,MATCH('2b(iii) Non-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44"/>
        <v/>
      </c>
      <c r="Y257" s="195">
        <f t="shared" si="45"/>
        <v>1</v>
      </c>
      <c r="Z257" s="7"/>
      <c r="AA257" s="7"/>
      <c r="AB257" s="7"/>
      <c r="AC257" s="7"/>
    </row>
    <row r="258" spans="1:29">
      <c r="A258" s="193">
        <f>'3e Price data, gas'!A258</f>
        <v>45245</v>
      </c>
      <c r="B258" s="194">
        <f t="shared" si="46"/>
        <v>4</v>
      </c>
      <c r="C258" s="261" t="str">
        <f>INDEX('3b Demand'!$B$99:$B$146,MATCH('2b(iii) Non-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44"/>
        <v/>
      </c>
      <c r="Y258" s="195">
        <f t="shared" si="45"/>
        <v>1</v>
      </c>
      <c r="Z258" s="7"/>
      <c r="AA258" s="7"/>
      <c r="AB258" s="7"/>
      <c r="AC258" s="7"/>
    </row>
    <row r="259" spans="1:29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b(iii) Non-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62">IF(SUM(S259:W259)=0,"",SUM(S259:W259))</f>
        <v/>
      </c>
      <c r="Y259" s="195">
        <f t="shared" ref="Y259:Y322" si="63">SUM(N259:R259)/4</f>
        <v>1</v>
      </c>
      <c r="Z259" s="7"/>
      <c r="AA259" s="7"/>
      <c r="AB259" s="7"/>
      <c r="AC259" s="7"/>
    </row>
    <row r="260" spans="1:29">
      <c r="A260" s="193">
        <f>'3e Price data, gas'!A260</f>
        <v>45247</v>
      </c>
      <c r="B260" s="194">
        <f t="shared" si="54"/>
        <v>4</v>
      </c>
      <c r="C260" s="261" t="str">
        <f>INDEX('3b Demand'!$B$99:$B$146,MATCH('2b(iii) Non-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62"/>
        <v/>
      </c>
      <c r="Y260" s="195">
        <f t="shared" si="63"/>
        <v>1</v>
      </c>
      <c r="Z260" s="7"/>
      <c r="AA260" s="7"/>
      <c r="AB260" s="7"/>
      <c r="AC260" s="7"/>
    </row>
    <row r="261" spans="1:29">
      <c r="A261" s="193">
        <f>'3e Price data, gas'!A261</f>
        <v>45250</v>
      </c>
      <c r="B261" s="194">
        <f t="shared" si="54"/>
        <v>4</v>
      </c>
      <c r="C261" s="261" t="str">
        <f>INDEX('3b Demand'!$B$99:$B$146,MATCH('2b(iii) Non-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62"/>
        <v/>
      </c>
      <c r="Y261" s="195">
        <f t="shared" si="63"/>
        <v>1</v>
      </c>
      <c r="Z261" s="7"/>
      <c r="AA261" s="7"/>
      <c r="AB261" s="7"/>
      <c r="AC261" s="7"/>
    </row>
    <row r="262" spans="1:29">
      <c r="A262" s="193">
        <f>'3e Price data, gas'!A262</f>
        <v>45251</v>
      </c>
      <c r="B262" s="194">
        <f t="shared" si="54"/>
        <v>4</v>
      </c>
      <c r="C262" s="261" t="str">
        <f>INDEX('3b Demand'!$B$99:$B$146,MATCH('2b(iii) Non-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62"/>
        <v/>
      </c>
      <c r="Y262" s="195">
        <f t="shared" si="63"/>
        <v>1</v>
      </c>
      <c r="Z262" s="7"/>
      <c r="AA262" s="7"/>
      <c r="AB262" s="7"/>
      <c r="AC262" s="7"/>
    </row>
    <row r="263" spans="1:29">
      <c r="A263" s="193">
        <f>'3e Price data, gas'!A263</f>
        <v>45252</v>
      </c>
      <c r="B263" s="194">
        <f t="shared" si="54"/>
        <v>4</v>
      </c>
      <c r="C263" s="261" t="str">
        <f>INDEX('3b Demand'!$B$99:$B$146,MATCH('2b(iii) Non-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62"/>
        <v/>
      </c>
      <c r="Y263" s="195">
        <f t="shared" si="63"/>
        <v>1</v>
      </c>
      <c r="Z263" s="7"/>
      <c r="AA263" s="7"/>
      <c r="AB263" s="7"/>
      <c r="AC263" s="7"/>
    </row>
    <row r="264" spans="1:29">
      <c r="A264" s="193">
        <f>'3e Price data, gas'!A264</f>
        <v>45253</v>
      </c>
      <c r="B264" s="194">
        <f t="shared" si="54"/>
        <v>4</v>
      </c>
      <c r="C264" s="261" t="str">
        <f>INDEX('3b Demand'!$B$99:$B$146,MATCH('2b(iii) Non-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62"/>
        <v/>
      </c>
      <c r="Y264" s="195">
        <f t="shared" si="63"/>
        <v>1</v>
      </c>
      <c r="Z264" s="7"/>
      <c r="AA264" s="7"/>
      <c r="AB264" s="7"/>
      <c r="AC264" s="7"/>
    </row>
    <row r="265" spans="1:29">
      <c r="A265" s="193">
        <f>'3e Price data, gas'!A265</f>
        <v>45254</v>
      </c>
      <c r="B265" s="194">
        <f t="shared" si="54"/>
        <v>4</v>
      </c>
      <c r="C265" s="261" t="str">
        <f>INDEX('3b Demand'!$B$99:$B$146,MATCH('2b(iii) Non-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62"/>
        <v/>
      </c>
      <c r="Y265" s="195">
        <f t="shared" si="63"/>
        <v>1</v>
      </c>
      <c r="Z265" s="7"/>
      <c r="AA265" s="7"/>
      <c r="AB265" s="7"/>
      <c r="AC265" s="7"/>
    </row>
    <row r="266" spans="1:29">
      <c r="A266" s="193">
        <f>'3e Price data, gas'!A266</f>
        <v>45257</v>
      </c>
      <c r="B266" s="194">
        <f t="shared" si="54"/>
        <v>4</v>
      </c>
      <c r="C266" s="261" t="str">
        <f>INDEX('3b Demand'!$B$99:$B$146,MATCH('2b(iii) Non-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62"/>
        <v/>
      </c>
      <c r="Y266" s="195">
        <f t="shared" si="63"/>
        <v>1</v>
      </c>
      <c r="Z266" s="7"/>
      <c r="AA266" s="7"/>
      <c r="AB266" s="7"/>
      <c r="AC266" s="7"/>
    </row>
    <row r="267" spans="1:29">
      <c r="A267" s="193">
        <f>'3e Price data, gas'!A267</f>
        <v>45258</v>
      </c>
      <c r="B267" s="194">
        <f t="shared" si="54"/>
        <v>4</v>
      </c>
      <c r="C267" s="261" t="str">
        <f>INDEX('3b Demand'!$B$99:$B$146,MATCH('2b(iii) Non-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62"/>
        <v/>
      </c>
      <c r="Y267" s="195">
        <f t="shared" si="63"/>
        <v>1</v>
      </c>
      <c r="Z267" s="7"/>
      <c r="AA267" s="7"/>
      <c r="AB267" s="7"/>
      <c r="AC267" s="7"/>
    </row>
    <row r="268" spans="1:29">
      <c r="A268" s="193">
        <f>'3e Price data, gas'!A268</f>
        <v>45259</v>
      </c>
      <c r="B268" s="194">
        <f t="shared" si="54"/>
        <v>4</v>
      </c>
      <c r="C268" s="261" t="str">
        <f>INDEX('3b Demand'!$B$99:$B$146,MATCH('2b(iii) Non-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62"/>
        <v/>
      </c>
      <c r="Y268" s="195">
        <f t="shared" si="63"/>
        <v>1</v>
      </c>
      <c r="Z268" s="7"/>
      <c r="AA268" s="7"/>
      <c r="AB268" s="7"/>
      <c r="AC268" s="7"/>
    </row>
    <row r="269" spans="1:29">
      <c r="A269" s="193">
        <f>'3e Price data, gas'!A269</f>
        <v>45260</v>
      </c>
      <c r="B269" s="194">
        <f t="shared" si="54"/>
        <v>4</v>
      </c>
      <c r="C269" s="261" t="str">
        <f>INDEX('3b Demand'!$B$99:$B$146,MATCH('2b(iii) Non-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62"/>
        <v/>
      </c>
      <c r="Y269" s="195">
        <f t="shared" si="63"/>
        <v>1</v>
      </c>
      <c r="Z269" s="7"/>
      <c r="AA269" s="7"/>
      <c r="AB269" s="7"/>
      <c r="AC269" s="7"/>
    </row>
    <row r="270" spans="1:29">
      <c r="A270" s="193">
        <f>'3e Price data, gas'!A270</f>
        <v>45261</v>
      </c>
      <c r="B270" s="194">
        <f t="shared" si="54"/>
        <v>4</v>
      </c>
      <c r="C270" s="261" t="str">
        <f>INDEX('3b Demand'!$B$99:$B$146,MATCH('2b(iii) Non-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62"/>
        <v/>
      </c>
      <c r="Y270" s="195">
        <f t="shared" si="63"/>
        <v>1</v>
      </c>
      <c r="Z270" s="7"/>
      <c r="AA270" s="7"/>
      <c r="AB270" s="7"/>
      <c r="AC270" s="7"/>
    </row>
    <row r="271" spans="1:29">
      <c r="A271" s="193">
        <f>'3e Price data, gas'!A271</f>
        <v>45264</v>
      </c>
      <c r="B271" s="194">
        <f t="shared" si="54"/>
        <v>4</v>
      </c>
      <c r="C271" s="261" t="str">
        <f>INDEX('3b Demand'!$B$99:$B$146,MATCH('2b(iii) Non-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62"/>
        <v/>
      </c>
      <c r="Y271" s="195">
        <f t="shared" si="63"/>
        <v>1</v>
      </c>
      <c r="Z271" s="7"/>
      <c r="AA271" s="7"/>
      <c r="AB271" s="7"/>
      <c r="AC271" s="7"/>
    </row>
    <row r="272" spans="1:29">
      <c r="A272" s="193">
        <f>'3e Price data, gas'!A272</f>
        <v>45265</v>
      </c>
      <c r="B272" s="194">
        <f t="shared" si="54"/>
        <v>4</v>
      </c>
      <c r="C272" s="261" t="str">
        <f>INDEX('3b Demand'!$B$99:$B$146,MATCH('2b(iii) Non-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62"/>
        <v/>
      </c>
      <c r="Y272" s="195">
        <f t="shared" si="63"/>
        <v>1</v>
      </c>
      <c r="Z272" s="7"/>
      <c r="AA272" s="7"/>
      <c r="AB272" s="7"/>
      <c r="AC272" s="7"/>
    </row>
    <row r="273" spans="1:29">
      <c r="A273" s="193">
        <f>'3e Price data, gas'!A273</f>
        <v>45266</v>
      </c>
      <c r="B273" s="194">
        <f t="shared" si="54"/>
        <v>4</v>
      </c>
      <c r="C273" s="261" t="str">
        <f>INDEX('3b Demand'!$B$99:$B$146,MATCH('2b(iii) Non-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62"/>
        <v/>
      </c>
      <c r="Y273" s="195">
        <f t="shared" si="63"/>
        <v>1</v>
      </c>
      <c r="Z273" s="7"/>
      <c r="AA273" s="7"/>
      <c r="AB273" s="7"/>
      <c r="AC273" s="7"/>
    </row>
    <row r="274" spans="1:29">
      <c r="A274" s="193">
        <f>'3e Price data, gas'!A274</f>
        <v>45267</v>
      </c>
      <c r="B274" s="194">
        <f t="shared" si="54"/>
        <v>4</v>
      </c>
      <c r="C274" s="261" t="str">
        <f>INDEX('3b Demand'!$B$99:$B$146,MATCH('2b(iii) Non-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62"/>
        <v/>
      </c>
      <c r="Y274" s="195">
        <f t="shared" si="63"/>
        <v>1</v>
      </c>
      <c r="Z274" s="7"/>
      <c r="AA274" s="7"/>
      <c r="AB274" s="7"/>
      <c r="AC274" s="7"/>
    </row>
    <row r="275" spans="1:29">
      <c r="A275" s="193">
        <f>'3e Price data, gas'!A275</f>
        <v>45268</v>
      </c>
      <c r="B275" s="194">
        <f t="shared" si="54"/>
        <v>4</v>
      </c>
      <c r="C275" s="261" t="str">
        <f>INDEX('3b Demand'!$B$99:$B$146,MATCH('2b(iii) Non-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62"/>
        <v/>
      </c>
      <c r="Y275" s="195">
        <f t="shared" si="63"/>
        <v>1</v>
      </c>
      <c r="Z275" s="7"/>
      <c r="AA275" s="7"/>
      <c r="AB275" s="7"/>
      <c r="AC275" s="7"/>
    </row>
    <row r="276" spans="1:29">
      <c r="A276" s="193">
        <f>'3e Price data, gas'!A276</f>
        <v>45271</v>
      </c>
      <c r="B276" s="194">
        <f t="shared" si="54"/>
        <v>4</v>
      </c>
      <c r="C276" s="261" t="str">
        <f>INDEX('3b Demand'!$B$99:$B$146,MATCH('2b(iii) Non-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62"/>
        <v/>
      </c>
      <c r="Y276" s="195">
        <f t="shared" si="63"/>
        <v>1</v>
      </c>
      <c r="Z276" s="7"/>
      <c r="AA276" s="7"/>
      <c r="AB276" s="7"/>
      <c r="AC276" s="7"/>
    </row>
    <row r="277" spans="1:29">
      <c r="A277" s="193">
        <f>'3e Price data, gas'!A277</f>
        <v>45272</v>
      </c>
      <c r="B277" s="194">
        <f t="shared" si="54"/>
        <v>4</v>
      </c>
      <c r="C277" s="261" t="str">
        <f>INDEX('3b Demand'!$B$99:$B$146,MATCH('2b(iii) Non-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62"/>
        <v/>
      </c>
      <c r="Y277" s="195">
        <f t="shared" si="63"/>
        <v>1</v>
      </c>
      <c r="Z277" s="7"/>
      <c r="AA277" s="7"/>
      <c r="AB277" s="7"/>
      <c r="AC277" s="7"/>
    </row>
    <row r="278" spans="1:29">
      <c r="A278" s="193">
        <f>'3e Price data, gas'!A278</f>
        <v>45273</v>
      </c>
      <c r="B278" s="194">
        <f t="shared" si="54"/>
        <v>4</v>
      </c>
      <c r="C278" s="261" t="str">
        <f>INDEX('3b Demand'!$B$99:$B$146,MATCH('2b(iii) Non-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62"/>
        <v/>
      </c>
      <c r="Y278" s="195">
        <f t="shared" si="63"/>
        <v>1</v>
      </c>
      <c r="Z278" s="7"/>
      <c r="AA278" s="7"/>
      <c r="AB278" s="7"/>
      <c r="AC278" s="7"/>
    </row>
    <row r="279" spans="1:29">
      <c r="A279" s="193">
        <f>'3e Price data, gas'!A279</f>
        <v>45274</v>
      </c>
      <c r="B279" s="194">
        <f t="shared" si="54"/>
        <v>4</v>
      </c>
      <c r="C279" s="261" t="str">
        <f>INDEX('3b Demand'!$B$99:$B$146,MATCH('2b(iii) Non-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62"/>
        <v/>
      </c>
      <c r="Y279" s="195">
        <f t="shared" si="63"/>
        <v>1</v>
      </c>
      <c r="Z279" s="7"/>
      <c r="AA279" s="7"/>
      <c r="AB279" s="7"/>
      <c r="AC279" s="7"/>
    </row>
    <row r="280" spans="1:29">
      <c r="A280" s="193">
        <f>'3e Price data, gas'!A280</f>
        <v>45275</v>
      </c>
      <c r="B280" s="194">
        <f t="shared" si="54"/>
        <v>4</v>
      </c>
      <c r="C280" s="261" t="str">
        <f>INDEX('3b Demand'!$B$99:$B$146,MATCH('2b(iii) Non-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62"/>
        <v/>
      </c>
      <c r="Y280" s="195">
        <f t="shared" si="63"/>
        <v>1</v>
      </c>
      <c r="Z280" s="7"/>
      <c r="AA280" s="7"/>
      <c r="AB280" s="7"/>
      <c r="AC280" s="7"/>
    </row>
    <row r="281" spans="1:29">
      <c r="A281" s="193">
        <f>'3e Price data, gas'!A281</f>
        <v>45278</v>
      </c>
      <c r="B281" s="194">
        <f t="shared" si="54"/>
        <v>4</v>
      </c>
      <c r="C281" s="261" t="str">
        <f>INDEX('3b Demand'!$B$99:$B$146,MATCH('2b(iii) Non-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62"/>
        <v/>
      </c>
      <c r="Y281" s="195">
        <f t="shared" si="63"/>
        <v>1</v>
      </c>
      <c r="Z281" s="7"/>
      <c r="AA281" s="7"/>
      <c r="AB281" s="7"/>
      <c r="AC281" s="7"/>
    </row>
    <row r="282" spans="1:29">
      <c r="A282" s="193">
        <f>'3e Price data, gas'!A282</f>
        <v>45279</v>
      </c>
      <c r="B282" s="194">
        <f t="shared" si="54"/>
        <v>4</v>
      </c>
      <c r="C282" s="261" t="str">
        <f>INDEX('3b Demand'!$B$99:$B$146,MATCH('2b(iii) Non-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62"/>
        <v/>
      </c>
      <c r="Y282" s="195">
        <f t="shared" si="63"/>
        <v>1</v>
      </c>
      <c r="Z282" s="7"/>
      <c r="AA282" s="7"/>
      <c r="AB282" s="7"/>
      <c r="AC282" s="7"/>
    </row>
    <row r="283" spans="1:29">
      <c r="A283" s="193">
        <f>'3e Price data, gas'!A283</f>
        <v>45280</v>
      </c>
      <c r="B283" s="194">
        <f t="shared" si="54"/>
        <v>4</v>
      </c>
      <c r="C283" s="261" t="str">
        <f>INDEX('3b Demand'!$B$99:$B$146,MATCH('2b(iii) Non-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62"/>
        <v/>
      </c>
      <c r="Y283" s="195">
        <f t="shared" si="63"/>
        <v>1</v>
      </c>
      <c r="Z283" s="7"/>
      <c r="AA283" s="7"/>
      <c r="AB283" s="7"/>
      <c r="AC283" s="7"/>
    </row>
    <row r="284" spans="1:29">
      <c r="A284" s="193">
        <f>'3e Price data, gas'!A284</f>
        <v>45281</v>
      </c>
      <c r="B284" s="194">
        <f t="shared" si="54"/>
        <v>4</v>
      </c>
      <c r="C284" s="261" t="str">
        <f>INDEX('3b Demand'!$B$99:$B$146,MATCH('2b(iii) Non-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62"/>
        <v/>
      </c>
      <c r="Y284" s="195">
        <f t="shared" si="63"/>
        <v>1</v>
      </c>
      <c r="Z284" s="7"/>
      <c r="AA284" s="7"/>
      <c r="AB284" s="7"/>
      <c r="AC284" s="7"/>
    </row>
    <row r="285" spans="1:29">
      <c r="A285" s="193">
        <f>'3e Price data, gas'!A285</f>
        <v>45282</v>
      </c>
      <c r="B285" s="194">
        <f t="shared" si="54"/>
        <v>4</v>
      </c>
      <c r="C285" s="261" t="str">
        <f>INDEX('3b Demand'!$B$99:$B$146,MATCH('2b(iii) Non-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62"/>
        <v/>
      </c>
      <c r="Y285" s="195">
        <f t="shared" si="63"/>
        <v>1</v>
      </c>
      <c r="Z285" s="7"/>
      <c r="AA285" s="7"/>
      <c r="AB285" s="7"/>
      <c r="AC285" s="7"/>
    </row>
    <row r="286" spans="1:29">
      <c r="A286" s="193">
        <f>'3e Price data, gas'!A286</f>
        <v>45287</v>
      </c>
      <c r="B286" s="194">
        <f t="shared" si="54"/>
        <v>4</v>
      </c>
      <c r="C286" s="261" t="str">
        <f>INDEX('3b Demand'!$B$99:$B$146,MATCH('2b(iii) Non-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62"/>
        <v/>
      </c>
      <c r="Y286" s="195">
        <f t="shared" si="63"/>
        <v>1</v>
      </c>
      <c r="Z286" s="7"/>
      <c r="AA286" s="7"/>
      <c r="AB286" s="7"/>
      <c r="AC286" s="7"/>
    </row>
    <row r="287" spans="1:29">
      <c r="A287" s="193">
        <f>'3e Price data, gas'!A287</f>
        <v>45288</v>
      </c>
      <c r="B287" s="194">
        <f t="shared" si="54"/>
        <v>4</v>
      </c>
      <c r="C287" s="261" t="str">
        <f>INDEX('3b Demand'!$B$99:$B$146,MATCH('2b(iii) Non-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62"/>
        <v/>
      </c>
      <c r="Y287" s="195">
        <f t="shared" si="63"/>
        <v>1</v>
      </c>
      <c r="Z287" s="7"/>
      <c r="AA287" s="7"/>
      <c r="AB287" s="7"/>
      <c r="AC287" s="7"/>
    </row>
    <row r="288" spans="1:29">
      <c r="A288" s="193">
        <f>'3e Price data, gas'!A288</f>
        <v>45289</v>
      </c>
      <c r="B288" s="194">
        <f t="shared" si="54"/>
        <v>4</v>
      </c>
      <c r="C288" s="261" t="str">
        <f>INDEX('3b Demand'!$B$99:$B$146,MATCH('2b(iii) Non-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62"/>
        <v/>
      </c>
      <c r="Y288" s="195">
        <f t="shared" si="63"/>
        <v>1</v>
      </c>
      <c r="Z288" s="7"/>
      <c r="AA288" s="7"/>
      <c r="AB288" s="7"/>
      <c r="AC288" s="7"/>
    </row>
    <row r="289" spans="1:29">
      <c r="A289" s="193">
        <f>'3e Price data, gas'!A289</f>
        <v>45293</v>
      </c>
      <c r="B289" s="194">
        <f t="shared" si="54"/>
        <v>1</v>
      </c>
      <c r="C289" s="261" t="str">
        <f>INDEX('3b Demand'!$B$99:$B$146,MATCH('2b(iii) Non-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62"/>
        <v/>
      </c>
      <c r="Y289" s="195">
        <f t="shared" si="63"/>
        <v>1</v>
      </c>
      <c r="Z289" s="7"/>
      <c r="AA289" s="7"/>
      <c r="AB289" s="7"/>
      <c r="AC289" s="7"/>
    </row>
    <row r="290" spans="1:29">
      <c r="A290" s="193">
        <f>'3e Price data, gas'!A290</f>
        <v>45294</v>
      </c>
      <c r="B290" s="194">
        <f t="shared" si="54"/>
        <v>1</v>
      </c>
      <c r="C290" s="261" t="str">
        <f>INDEX('3b Demand'!$B$99:$B$146,MATCH('2b(iii) Non-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62"/>
        <v/>
      </c>
      <c r="Y290" s="195">
        <f t="shared" si="63"/>
        <v>1</v>
      </c>
      <c r="Z290" s="7"/>
      <c r="AA290" s="7"/>
      <c r="AB290" s="7"/>
      <c r="AC290" s="7"/>
    </row>
    <row r="291" spans="1:29">
      <c r="A291" s="193">
        <f>'3e Price data, gas'!A291</f>
        <v>45295</v>
      </c>
      <c r="B291" s="194">
        <f t="shared" si="54"/>
        <v>1</v>
      </c>
      <c r="C291" s="261" t="str">
        <f>INDEX('3b Demand'!$B$99:$B$146,MATCH('2b(iii) Non-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62"/>
        <v/>
      </c>
      <c r="Y291" s="195">
        <f t="shared" si="63"/>
        <v>1</v>
      </c>
      <c r="Z291" s="7"/>
      <c r="AA291" s="7"/>
      <c r="AB291" s="7"/>
      <c r="AC291" s="7"/>
    </row>
    <row r="292" spans="1:29">
      <c r="A292" s="193">
        <f>'3e Price data, gas'!A292</f>
        <v>45296</v>
      </c>
      <c r="B292" s="194">
        <f t="shared" si="54"/>
        <v>1</v>
      </c>
      <c r="C292" s="261" t="str">
        <f>INDEX('3b Demand'!$B$99:$B$146,MATCH('2b(iii) Non-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62"/>
        <v/>
      </c>
      <c r="Y292" s="195">
        <f t="shared" si="63"/>
        <v>1</v>
      </c>
      <c r="Z292" s="7"/>
      <c r="AA292" s="7"/>
      <c r="AB292" s="7"/>
      <c r="AC292" s="7"/>
    </row>
    <row r="293" spans="1:29">
      <c r="A293" s="193">
        <f>'3e Price data, gas'!A293</f>
        <v>45299</v>
      </c>
      <c r="B293" s="194">
        <f t="shared" si="54"/>
        <v>1</v>
      </c>
      <c r="C293" s="261" t="str">
        <f>INDEX('3b Demand'!$B$99:$B$146,MATCH('2b(iii) Non-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62"/>
        <v/>
      </c>
      <c r="Y293" s="195">
        <f t="shared" si="63"/>
        <v>1</v>
      </c>
      <c r="Z293" s="7"/>
      <c r="AA293" s="7"/>
      <c r="AB293" s="7"/>
      <c r="AC293" s="7"/>
    </row>
    <row r="294" spans="1:29">
      <c r="A294" s="193">
        <f>'3e Price data, gas'!A294</f>
        <v>45300</v>
      </c>
      <c r="B294" s="194">
        <f t="shared" si="54"/>
        <v>1</v>
      </c>
      <c r="C294" s="261" t="str">
        <f>INDEX('3b Demand'!$B$99:$B$146,MATCH('2b(iii) Non-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62"/>
        <v/>
      </c>
      <c r="Y294" s="195">
        <f t="shared" si="63"/>
        <v>1</v>
      </c>
      <c r="Z294" s="7"/>
      <c r="AA294" s="7"/>
      <c r="AB294" s="7"/>
      <c r="AC294" s="7"/>
    </row>
    <row r="295" spans="1:29">
      <c r="A295" s="193">
        <f>'3e Price data, gas'!A295</f>
        <v>45301</v>
      </c>
      <c r="B295" s="194">
        <f t="shared" si="54"/>
        <v>1</v>
      </c>
      <c r="C295" s="261" t="str">
        <f>INDEX('3b Demand'!$B$99:$B$146,MATCH('2b(iii) Non-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62"/>
        <v/>
      </c>
      <c r="Y295" s="195">
        <f t="shared" si="63"/>
        <v>1</v>
      </c>
      <c r="Z295" s="7"/>
      <c r="AA295" s="7"/>
      <c r="AB295" s="7"/>
      <c r="AC295" s="7"/>
    </row>
    <row r="296" spans="1:29">
      <c r="A296" s="193">
        <f>'3e Price data, gas'!A296</f>
        <v>45302</v>
      </c>
      <c r="B296" s="194">
        <f t="shared" si="54"/>
        <v>1</v>
      </c>
      <c r="C296" s="261" t="str">
        <f>INDEX('3b Demand'!$B$99:$B$146,MATCH('2b(iii) Non-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62"/>
        <v/>
      </c>
      <c r="Y296" s="195">
        <f t="shared" si="63"/>
        <v>1</v>
      </c>
      <c r="Z296" s="7"/>
      <c r="AA296" s="7"/>
      <c r="AB296" s="7"/>
      <c r="AC296" s="7"/>
    </row>
    <row r="297" spans="1:29">
      <c r="A297" s="193">
        <f>'3e Price data, gas'!A297</f>
        <v>45303</v>
      </c>
      <c r="B297" s="194">
        <f t="shared" si="54"/>
        <v>1</v>
      </c>
      <c r="C297" s="261" t="str">
        <f>INDEX('3b Demand'!$B$99:$B$146,MATCH('2b(iii) Non-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62"/>
        <v/>
      </c>
      <c r="Y297" s="195">
        <f t="shared" si="63"/>
        <v>1</v>
      </c>
      <c r="Z297" s="7"/>
      <c r="AA297" s="7"/>
      <c r="AB297" s="7"/>
      <c r="AC297" s="7"/>
    </row>
    <row r="298" spans="1:29">
      <c r="A298" s="193">
        <f>'3e Price data, gas'!A298</f>
        <v>45306</v>
      </c>
      <c r="B298" s="194">
        <f t="shared" si="54"/>
        <v>1</v>
      </c>
      <c r="C298" s="261" t="str">
        <f>INDEX('3b Demand'!$B$99:$B$146,MATCH('2b(iii) Non-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62"/>
        <v/>
      </c>
      <c r="Y298" s="195">
        <f t="shared" si="63"/>
        <v>1</v>
      </c>
      <c r="Z298" s="7"/>
      <c r="AA298" s="7"/>
      <c r="AB298" s="7"/>
      <c r="AC298" s="7"/>
    </row>
    <row r="299" spans="1:29">
      <c r="A299" s="193">
        <f>'3e Price data, gas'!A299</f>
        <v>45307</v>
      </c>
      <c r="B299" s="194">
        <f t="shared" si="54"/>
        <v>1</v>
      </c>
      <c r="C299" s="261" t="str">
        <f>INDEX('3b Demand'!$B$99:$B$146,MATCH('2b(iii) Non-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62"/>
        <v/>
      </c>
      <c r="Y299" s="195">
        <f t="shared" si="63"/>
        <v>1</v>
      </c>
      <c r="Z299" s="7"/>
      <c r="AA299" s="7"/>
      <c r="AB299" s="7"/>
      <c r="AC299" s="7"/>
    </row>
    <row r="300" spans="1:29">
      <c r="A300" s="193">
        <f>'3e Price data, gas'!A300</f>
        <v>45308</v>
      </c>
      <c r="B300" s="194">
        <f t="shared" si="54"/>
        <v>1</v>
      </c>
      <c r="C300" s="261" t="str">
        <f>INDEX('3b Demand'!$B$99:$B$146,MATCH('2b(iii) Non-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62"/>
        <v/>
      </c>
      <c r="Y300" s="195">
        <f t="shared" si="63"/>
        <v>1</v>
      </c>
      <c r="Z300" s="7"/>
      <c r="AA300" s="7"/>
      <c r="AB300" s="7"/>
      <c r="AC300" s="7"/>
    </row>
    <row r="301" spans="1:29">
      <c r="A301" s="193">
        <f>'3e Price data, gas'!A301</f>
        <v>45309</v>
      </c>
      <c r="B301" s="194">
        <f t="shared" si="54"/>
        <v>1</v>
      </c>
      <c r="C301" s="261" t="str">
        <f>INDEX('3b Demand'!$B$99:$B$146,MATCH('2b(iii) Non-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62"/>
        <v/>
      </c>
      <c r="Y301" s="195">
        <f t="shared" si="63"/>
        <v>1</v>
      </c>
      <c r="Z301" s="7"/>
      <c r="AA301" s="7"/>
      <c r="AB301" s="7"/>
      <c r="AC301" s="7"/>
    </row>
    <row r="302" spans="1:29">
      <c r="A302" s="193">
        <f>'3e Price data, gas'!A302</f>
        <v>45310</v>
      </c>
      <c r="B302" s="194">
        <f t="shared" si="54"/>
        <v>1</v>
      </c>
      <c r="C302" s="261" t="str">
        <f>INDEX('3b Demand'!$B$99:$B$146,MATCH('2b(iii) Non-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62"/>
        <v/>
      </c>
      <c r="Y302" s="195">
        <f t="shared" si="63"/>
        <v>1</v>
      </c>
      <c r="Z302" s="7"/>
      <c r="AA302" s="7"/>
      <c r="AB302" s="7"/>
      <c r="AC302" s="7"/>
    </row>
    <row r="303" spans="1:29">
      <c r="A303" s="193">
        <f>'3e Price data, gas'!A303</f>
        <v>45313</v>
      </c>
      <c r="B303" s="194">
        <f t="shared" si="54"/>
        <v>1</v>
      </c>
      <c r="C303" s="261" t="str">
        <f>INDEX('3b Demand'!$B$99:$B$146,MATCH('2b(iii) Non-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62"/>
        <v/>
      </c>
      <c r="Y303" s="195">
        <f t="shared" si="63"/>
        <v>1</v>
      </c>
      <c r="Z303" s="7"/>
      <c r="AA303" s="7"/>
      <c r="AB303" s="7"/>
      <c r="AC303" s="7"/>
    </row>
    <row r="304" spans="1:29">
      <c r="A304" s="193">
        <f>'3e Price data, gas'!A304</f>
        <v>45314</v>
      </c>
      <c r="B304" s="194">
        <f t="shared" si="54"/>
        <v>1</v>
      </c>
      <c r="C304" s="261" t="str">
        <f>INDEX('3b Demand'!$B$99:$B$146,MATCH('2b(iii) Non-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62"/>
        <v/>
      </c>
      <c r="Y304" s="195">
        <f t="shared" si="63"/>
        <v>1</v>
      </c>
      <c r="Z304" s="7"/>
      <c r="AA304" s="7"/>
      <c r="AB304" s="7"/>
      <c r="AC304" s="7"/>
    </row>
    <row r="305" spans="1:29">
      <c r="A305" s="193">
        <f>'3e Price data, gas'!A305</f>
        <v>45315</v>
      </c>
      <c r="B305" s="194">
        <f t="shared" si="54"/>
        <v>1</v>
      </c>
      <c r="C305" s="261" t="str">
        <f>INDEX('3b Demand'!$B$99:$B$146,MATCH('2b(iii) Non-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62"/>
        <v/>
      </c>
      <c r="Y305" s="195">
        <f t="shared" si="63"/>
        <v>1</v>
      </c>
      <c r="Z305" s="7"/>
      <c r="AA305" s="7"/>
      <c r="AB305" s="7"/>
      <c r="AC305" s="7"/>
    </row>
    <row r="306" spans="1:29">
      <c r="A306" s="193">
        <f>'3e Price data, gas'!A306</f>
        <v>45316</v>
      </c>
      <c r="B306" s="194">
        <f t="shared" si="54"/>
        <v>1</v>
      </c>
      <c r="C306" s="261" t="str">
        <f>INDEX('3b Demand'!$B$99:$B$146,MATCH('2b(iii) Non-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62"/>
        <v/>
      </c>
      <c r="Y306" s="195">
        <f t="shared" si="63"/>
        <v>1</v>
      </c>
      <c r="Z306" s="7"/>
      <c r="AA306" s="7"/>
      <c r="AB306" s="7"/>
      <c r="AC306" s="7"/>
    </row>
    <row r="307" spans="1:29">
      <c r="A307" s="193">
        <f>'3e Price data, gas'!A307</f>
        <v>45317</v>
      </c>
      <c r="B307" s="194">
        <f t="shared" si="54"/>
        <v>1</v>
      </c>
      <c r="C307" s="261" t="str">
        <f>INDEX('3b Demand'!$B$99:$B$146,MATCH('2b(iii) Non-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62"/>
        <v/>
      </c>
      <c r="Y307" s="195">
        <f t="shared" si="63"/>
        <v>1</v>
      </c>
      <c r="Z307" s="7"/>
      <c r="AA307" s="7"/>
      <c r="AB307" s="7"/>
      <c r="AC307" s="7"/>
    </row>
    <row r="308" spans="1:29">
      <c r="A308" s="193">
        <f>'3e Price data, gas'!A308</f>
        <v>45320</v>
      </c>
      <c r="B308" s="194">
        <f t="shared" si="54"/>
        <v>1</v>
      </c>
      <c r="C308" s="261" t="str">
        <f>INDEX('3b Demand'!$B$99:$B$146,MATCH('2b(iii) Non-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62"/>
        <v/>
      </c>
      <c r="Y308" s="195">
        <f t="shared" si="63"/>
        <v>1</v>
      </c>
      <c r="Z308" s="7"/>
      <c r="AA308" s="7"/>
      <c r="AB308" s="7"/>
      <c r="AC308" s="7"/>
    </row>
    <row r="309" spans="1:29">
      <c r="A309" s="193">
        <f>'3e Price data, gas'!A309</f>
        <v>45321</v>
      </c>
      <c r="B309" s="194">
        <f t="shared" si="54"/>
        <v>1</v>
      </c>
      <c r="C309" s="261" t="str">
        <f>INDEX('3b Demand'!$B$99:$B$146,MATCH('2b(iii) Non-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62"/>
        <v/>
      </c>
      <c r="Y309" s="195">
        <f t="shared" si="63"/>
        <v>1</v>
      </c>
      <c r="Z309" s="7"/>
      <c r="AA309" s="7"/>
      <c r="AB309" s="7"/>
      <c r="AC309" s="7"/>
    </row>
    <row r="310" spans="1:29">
      <c r="A310" s="193">
        <f>'3e Price data, gas'!A310</f>
        <v>45322</v>
      </c>
      <c r="B310" s="194">
        <f t="shared" si="54"/>
        <v>1</v>
      </c>
      <c r="C310" s="261" t="str">
        <f>INDEX('3b Demand'!$B$99:$B$146,MATCH('2b(iii) Non-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62"/>
        <v/>
      </c>
      <c r="Y310" s="195">
        <f t="shared" si="63"/>
        <v>1</v>
      </c>
      <c r="Z310" s="7"/>
      <c r="AA310" s="7"/>
      <c r="AB310" s="7"/>
      <c r="AC310" s="7"/>
    </row>
    <row r="311" spans="1:29">
      <c r="A311" s="193">
        <f>'3e Price data, gas'!A311</f>
        <v>45323</v>
      </c>
      <c r="B311" s="194">
        <f t="shared" si="54"/>
        <v>1</v>
      </c>
      <c r="C311" s="261" t="str">
        <f>INDEX('3b Demand'!$B$99:$B$146,MATCH('2b(iii) Non-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62"/>
        <v/>
      </c>
      <c r="Y311" s="195">
        <f t="shared" si="63"/>
        <v>1</v>
      </c>
      <c r="Z311" s="7"/>
      <c r="AA311" s="7"/>
      <c r="AB311" s="7"/>
      <c r="AC311" s="7"/>
    </row>
    <row r="312" spans="1:29">
      <c r="A312" s="193">
        <f>'3e Price data, gas'!A312</f>
        <v>45324</v>
      </c>
      <c r="B312" s="194">
        <f t="shared" si="54"/>
        <v>1</v>
      </c>
      <c r="C312" s="261" t="str">
        <f>INDEX('3b Demand'!$B$99:$B$146,MATCH('2b(iii) Non-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62"/>
        <v/>
      </c>
      <c r="Y312" s="195">
        <f t="shared" si="63"/>
        <v>1</v>
      </c>
      <c r="Z312" s="7"/>
      <c r="AA312" s="7"/>
      <c r="AB312" s="7"/>
      <c r="AC312" s="7"/>
    </row>
    <row r="313" spans="1:29">
      <c r="A313" s="193">
        <f>'3e Price data, gas'!A313</f>
        <v>45327</v>
      </c>
      <c r="B313" s="194">
        <f t="shared" si="54"/>
        <v>1</v>
      </c>
      <c r="C313" s="261" t="str">
        <f>INDEX('3b Demand'!$B$99:$B$146,MATCH('2b(iii) Non-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62"/>
        <v/>
      </c>
      <c r="Y313" s="195">
        <f t="shared" si="63"/>
        <v>1</v>
      </c>
      <c r="Z313" s="7"/>
      <c r="AA313" s="7"/>
      <c r="AB313" s="7"/>
      <c r="AC313" s="7"/>
    </row>
    <row r="314" spans="1:29">
      <c r="A314" s="193">
        <f>'3e Price data, gas'!A314</f>
        <v>45328</v>
      </c>
      <c r="B314" s="194">
        <f t="shared" si="54"/>
        <v>1</v>
      </c>
      <c r="C314" s="261" t="str">
        <f>INDEX('3b Demand'!$B$99:$B$146,MATCH('2b(iii) Non-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62"/>
        <v/>
      </c>
      <c r="Y314" s="195">
        <f t="shared" si="63"/>
        <v>1</v>
      </c>
      <c r="Z314" s="7"/>
      <c r="AA314" s="7"/>
      <c r="AB314" s="7"/>
      <c r="AC314" s="7"/>
    </row>
    <row r="315" spans="1:29">
      <c r="A315" s="193">
        <f>'3e Price data, gas'!A315</f>
        <v>45329</v>
      </c>
      <c r="B315" s="194">
        <f t="shared" si="54"/>
        <v>1</v>
      </c>
      <c r="C315" s="261" t="str">
        <f>INDEX('3b Demand'!$B$99:$B$146,MATCH('2b(iii) Non-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62"/>
        <v/>
      </c>
      <c r="Y315" s="195">
        <f t="shared" si="63"/>
        <v>1</v>
      </c>
      <c r="Z315" s="7"/>
      <c r="AA315" s="7"/>
      <c r="AB315" s="7"/>
      <c r="AC315" s="7"/>
    </row>
    <row r="316" spans="1:29">
      <c r="A316" s="193">
        <f>'3e Price data, gas'!A316</f>
        <v>45330</v>
      </c>
      <c r="B316" s="194">
        <f t="shared" si="54"/>
        <v>1</v>
      </c>
      <c r="C316" s="261" t="str">
        <f>INDEX('3b Demand'!$B$99:$B$146,MATCH('2b(iii) Non-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62"/>
        <v/>
      </c>
      <c r="Y316" s="195">
        <f t="shared" si="63"/>
        <v>1</v>
      </c>
      <c r="Z316" s="7"/>
      <c r="AA316" s="7"/>
      <c r="AB316" s="7"/>
      <c r="AC316" s="7"/>
    </row>
    <row r="317" spans="1:29">
      <c r="A317" s="193">
        <f>'3e Price data, gas'!A317</f>
        <v>45331</v>
      </c>
      <c r="B317" s="194">
        <f t="shared" si="54"/>
        <v>1</v>
      </c>
      <c r="C317" s="261" t="str">
        <f>INDEX('3b Demand'!$B$99:$B$146,MATCH('2b(iii) Non-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62"/>
        <v/>
      </c>
      <c r="Y317" s="195">
        <f t="shared" si="63"/>
        <v>1</v>
      </c>
      <c r="Z317" s="7"/>
      <c r="AA317" s="7"/>
      <c r="AB317" s="7"/>
      <c r="AC317" s="7"/>
    </row>
    <row r="318" spans="1:29">
      <c r="A318" s="193">
        <f>'3e Price data, gas'!A318</f>
        <v>45334</v>
      </c>
      <c r="B318" s="194">
        <f t="shared" si="54"/>
        <v>1</v>
      </c>
      <c r="C318" s="261" t="str">
        <f>INDEX('3b Demand'!$B$99:$B$146,MATCH('2b(iii) Non-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62"/>
        <v/>
      </c>
      <c r="Y318" s="195">
        <f t="shared" si="63"/>
        <v>1</v>
      </c>
      <c r="Z318" s="7"/>
      <c r="AA318" s="7"/>
      <c r="AB318" s="7"/>
      <c r="AC318" s="7"/>
    </row>
    <row r="319" spans="1:29">
      <c r="A319" s="193">
        <f>'3e Price data, gas'!A319</f>
        <v>45335</v>
      </c>
      <c r="B319" s="194">
        <f t="shared" si="54"/>
        <v>1</v>
      </c>
      <c r="C319" s="261" t="str">
        <f>INDEX('3b Demand'!$B$99:$B$146,MATCH('2b(iii) Non-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62"/>
        <v/>
      </c>
      <c r="Y319" s="195">
        <f t="shared" si="63"/>
        <v>1</v>
      </c>
      <c r="Z319" s="7"/>
      <c r="AA319" s="7"/>
      <c r="AB319" s="7"/>
      <c r="AC319" s="7"/>
    </row>
    <row r="320" spans="1:29">
      <c r="A320" s="193">
        <f>'3e Price data, gas'!A320</f>
        <v>45336</v>
      </c>
      <c r="B320" s="194">
        <f t="shared" si="54"/>
        <v>1</v>
      </c>
      <c r="C320" s="261" t="str">
        <f>INDEX('3b Demand'!$B$99:$B$146,MATCH('2b(iii) Non-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62"/>
        <v/>
      </c>
      <c r="Y320" s="195">
        <f t="shared" si="63"/>
        <v>1</v>
      </c>
      <c r="Z320" s="7"/>
      <c r="AA320" s="7"/>
      <c r="AB320" s="7"/>
      <c r="AC320" s="7"/>
    </row>
    <row r="321" spans="1:29">
      <c r="A321" s="193">
        <f>'3e Price data, gas'!A321</f>
        <v>45337</v>
      </c>
      <c r="B321" s="194">
        <f t="shared" si="54"/>
        <v>1</v>
      </c>
      <c r="C321" s="261" t="str">
        <f>INDEX('3b Demand'!$B$99:$B$146,MATCH('2b(iii) Non-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62"/>
        <v/>
      </c>
      <c r="Y321" s="195">
        <f t="shared" si="63"/>
        <v>1</v>
      </c>
      <c r="Z321" s="7"/>
      <c r="AA321" s="7"/>
      <c r="AB321" s="7"/>
      <c r="AC321" s="7"/>
    </row>
    <row r="322" spans="1:29">
      <c r="A322" s="193">
        <f>'3e Price data, gas'!A322</f>
        <v>45338</v>
      </c>
      <c r="B322" s="194">
        <f t="shared" si="54"/>
        <v>1</v>
      </c>
      <c r="C322" s="261" t="str">
        <f>INDEX('3b Demand'!$B$99:$B$146,MATCH('2b(iii) Non-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62"/>
        <v/>
      </c>
      <c r="Y322" s="195">
        <f t="shared" si="63"/>
        <v>1</v>
      </c>
      <c r="Z322" s="7"/>
      <c r="AA322" s="7"/>
      <c r="AB322" s="7"/>
      <c r="AC322" s="7"/>
    </row>
    <row r="323" spans="1:29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b(iii) Non-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72">IF(SUM(S323:W323)=0,"",SUM(S323:W323))</f>
        <v/>
      </c>
      <c r="Y323" s="195">
        <f t="shared" ref="Y323:Y386" si="73">SUM(N323:R323)/4</f>
        <v>1</v>
      </c>
      <c r="Z323" s="7"/>
      <c r="AA323" s="7"/>
      <c r="AB323" s="7"/>
      <c r="AC323" s="7"/>
    </row>
    <row r="324" spans="1:29">
      <c r="A324" s="193">
        <f>'3e Price data, gas'!A324</f>
        <v>45342</v>
      </c>
      <c r="B324" s="194">
        <f t="shared" si="64"/>
        <v>1</v>
      </c>
      <c r="C324" s="261" t="str">
        <f>INDEX('3b Demand'!$B$99:$B$146,MATCH('2b(iii) Non-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72"/>
        <v/>
      </c>
      <c r="Y324" s="195">
        <f t="shared" si="73"/>
        <v>1</v>
      </c>
      <c r="Z324" s="7"/>
      <c r="AA324" s="7"/>
      <c r="AB324" s="7"/>
      <c r="AC324" s="7"/>
    </row>
    <row r="325" spans="1:29">
      <c r="A325" s="193">
        <f>'3e Price data, gas'!A325</f>
        <v>45343</v>
      </c>
      <c r="B325" s="194">
        <f t="shared" si="64"/>
        <v>1</v>
      </c>
      <c r="C325" s="261" t="str">
        <f>INDEX('3b Demand'!$B$99:$B$146,MATCH('2b(iii) Non-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72"/>
        <v/>
      </c>
      <c r="Y325" s="195">
        <f t="shared" si="73"/>
        <v>1</v>
      </c>
      <c r="Z325" s="7"/>
      <c r="AA325" s="7"/>
      <c r="AB325" s="7"/>
      <c r="AC325" s="7"/>
    </row>
    <row r="326" spans="1:29">
      <c r="A326" s="193">
        <f>'3e Price data, gas'!A326</f>
        <v>45344</v>
      </c>
      <c r="B326" s="194">
        <f t="shared" si="64"/>
        <v>1</v>
      </c>
      <c r="C326" s="261" t="str">
        <f>INDEX('3b Demand'!$B$99:$B$146,MATCH('2b(iii) Non-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72"/>
        <v/>
      </c>
      <c r="Y326" s="195">
        <f t="shared" si="73"/>
        <v>1</v>
      </c>
      <c r="Z326" s="7"/>
      <c r="AA326" s="7"/>
      <c r="AB326" s="7"/>
      <c r="AC326" s="7"/>
    </row>
    <row r="327" spans="1:29">
      <c r="A327" s="193">
        <f>'3e Price data, gas'!A327</f>
        <v>45345</v>
      </c>
      <c r="B327" s="194">
        <f t="shared" si="64"/>
        <v>1</v>
      </c>
      <c r="C327" s="261" t="str">
        <f>INDEX('3b Demand'!$B$99:$B$146,MATCH('2b(iii) Non-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72"/>
        <v/>
      </c>
      <c r="Y327" s="195">
        <f t="shared" si="73"/>
        <v>1</v>
      </c>
      <c r="Z327" s="7"/>
      <c r="AA327" s="7"/>
      <c r="AB327" s="7"/>
      <c r="AC327" s="7"/>
    </row>
    <row r="328" spans="1:29">
      <c r="A328" s="193">
        <f>'3e Price data, gas'!A328</f>
        <v>45348</v>
      </c>
      <c r="B328" s="194">
        <f t="shared" si="64"/>
        <v>1</v>
      </c>
      <c r="C328" s="261" t="str">
        <f>INDEX('3b Demand'!$B$99:$B$146,MATCH('2b(iii) Non-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72"/>
        <v/>
      </c>
      <c r="Y328" s="195">
        <f t="shared" si="73"/>
        <v>1</v>
      </c>
      <c r="Z328" s="7"/>
      <c r="AA328" s="7"/>
      <c r="AB328" s="7"/>
      <c r="AC328" s="7"/>
    </row>
    <row r="329" spans="1:29">
      <c r="A329" s="193">
        <f>'3e Price data, gas'!A329</f>
        <v>45349</v>
      </c>
      <c r="B329" s="194">
        <f t="shared" si="64"/>
        <v>1</v>
      </c>
      <c r="C329" s="261" t="str">
        <f>INDEX('3b Demand'!$B$99:$B$146,MATCH('2b(iii) Non-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72"/>
        <v/>
      </c>
      <c r="Y329" s="195">
        <f t="shared" si="73"/>
        <v>1</v>
      </c>
      <c r="Z329" s="7"/>
      <c r="AA329" s="7"/>
      <c r="AB329" s="7"/>
      <c r="AC329" s="7"/>
    </row>
    <row r="330" spans="1:29">
      <c r="A330" s="193">
        <f>'3e Price data, gas'!A330</f>
        <v>45350</v>
      </c>
      <c r="B330" s="194">
        <f t="shared" si="64"/>
        <v>1</v>
      </c>
      <c r="C330" s="261" t="str">
        <f>INDEX('3b Demand'!$B$99:$B$146,MATCH('2b(iii) Non-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72"/>
        <v/>
      </c>
      <c r="Y330" s="195">
        <f t="shared" si="73"/>
        <v>1</v>
      </c>
      <c r="Z330" s="7"/>
      <c r="AA330" s="7"/>
      <c r="AB330" s="7"/>
      <c r="AC330" s="7"/>
    </row>
    <row r="331" spans="1:29">
      <c r="A331" s="193">
        <f>'3e Price data, gas'!A331</f>
        <v>45351</v>
      </c>
      <c r="B331" s="194">
        <f t="shared" si="64"/>
        <v>1</v>
      </c>
      <c r="C331" s="261" t="str">
        <f>INDEX('3b Demand'!$B$99:$B$146,MATCH('2b(iii) Non-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72"/>
        <v/>
      </c>
      <c r="Y331" s="195">
        <f t="shared" si="73"/>
        <v>1</v>
      </c>
      <c r="Z331" s="7"/>
      <c r="AA331" s="7"/>
      <c r="AB331" s="7"/>
      <c r="AC331" s="7"/>
    </row>
    <row r="332" spans="1:29">
      <c r="A332" s="193">
        <f>'3e Price data, gas'!A332</f>
        <v>45352</v>
      </c>
      <c r="B332" s="194">
        <f t="shared" si="64"/>
        <v>1</v>
      </c>
      <c r="C332" s="261" t="str">
        <f>INDEX('3b Demand'!$B$99:$B$146,MATCH('2b(iii) Non-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72"/>
        <v/>
      </c>
      <c r="Y332" s="195">
        <f t="shared" si="73"/>
        <v>1</v>
      </c>
      <c r="Z332" s="7"/>
      <c r="AA332" s="7"/>
      <c r="AB332" s="7"/>
      <c r="AC332" s="7"/>
    </row>
    <row r="333" spans="1:29">
      <c r="A333" s="193">
        <f>'3e Price data, gas'!A333</f>
        <v>45355</v>
      </c>
      <c r="B333" s="194">
        <f t="shared" si="64"/>
        <v>1</v>
      </c>
      <c r="C333" s="261" t="str">
        <f>INDEX('3b Demand'!$B$99:$B$146,MATCH('2b(iii) Non-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72"/>
        <v/>
      </c>
      <c r="Y333" s="195">
        <f t="shared" si="73"/>
        <v>1</v>
      </c>
      <c r="Z333" s="7"/>
      <c r="AA333" s="7"/>
      <c r="AB333" s="7"/>
      <c r="AC333" s="7"/>
    </row>
    <row r="334" spans="1:29">
      <c r="A334" s="193">
        <f>'3e Price data, gas'!A334</f>
        <v>45356</v>
      </c>
      <c r="B334" s="194">
        <f t="shared" si="64"/>
        <v>1</v>
      </c>
      <c r="C334" s="261" t="str">
        <f>INDEX('3b Demand'!$B$99:$B$146,MATCH('2b(iii) Non-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72"/>
        <v/>
      </c>
      <c r="Y334" s="195">
        <f t="shared" si="73"/>
        <v>1</v>
      </c>
      <c r="Z334" s="7"/>
      <c r="AA334" s="7"/>
      <c r="AB334" s="7"/>
      <c r="AC334" s="7"/>
    </row>
    <row r="335" spans="1:29">
      <c r="A335" s="193">
        <f>'3e Price data, gas'!A335</f>
        <v>45357</v>
      </c>
      <c r="B335" s="194">
        <f t="shared" si="64"/>
        <v>1</v>
      </c>
      <c r="C335" s="261" t="str">
        <f>INDEX('3b Demand'!$B$99:$B$146,MATCH('2b(iii) Non-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72"/>
        <v/>
      </c>
      <c r="Y335" s="195">
        <f t="shared" si="73"/>
        <v>1</v>
      </c>
      <c r="Z335" s="7"/>
      <c r="AA335" s="7"/>
      <c r="AB335" s="7"/>
      <c r="AC335" s="7"/>
    </row>
    <row r="336" spans="1:29">
      <c r="A336" s="193">
        <f>'3e Price data, gas'!A336</f>
        <v>45358</v>
      </c>
      <c r="B336" s="194">
        <f t="shared" si="64"/>
        <v>1</v>
      </c>
      <c r="C336" s="261" t="str">
        <f>INDEX('3b Demand'!$B$99:$B$146,MATCH('2b(iii) Non-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72"/>
        <v/>
      </c>
      <c r="Y336" s="195">
        <f t="shared" si="73"/>
        <v>1</v>
      </c>
      <c r="Z336" s="7"/>
      <c r="AA336" s="7"/>
      <c r="AB336" s="7"/>
      <c r="AC336" s="7"/>
    </row>
    <row r="337" spans="1:29">
      <c r="A337" s="193">
        <f>'3e Price data, gas'!A337</f>
        <v>45359</v>
      </c>
      <c r="B337" s="194">
        <f t="shared" si="64"/>
        <v>1</v>
      </c>
      <c r="C337" s="261" t="str">
        <f>INDEX('3b Demand'!$B$99:$B$146,MATCH('2b(iii) Non-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72"/>
        <v/>
      </c>
      <c r="Y337" s="195">
        <f t="shared" si="73"/>
        <v>1</v>
      </c>
      <c r="Z337" s="7"/>
      <c r="AA337" s="7"/>
      <c r="AB337" s="7"/>
      <c r="AC337" s="7"/>
    </row>
    <row r="338" spans="1:29">
      <c r="A338" s="193">
        <f>'3e Price data, gas'!A338</f>
        <v>45362</v>
      </c>
      <c r="B338" s="194">
        <f t="shared" si="64"/>
        <v>1</v>
      </c>
      <c r="C338" s="261" t="str">
        <f>INDEX('3b Demand'!$B$99:$B$146,MATCH('2b(iii) Non-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72"/>
        <v/>
      </c>
      <c r="Y338" s="195">
        <f t="shared" si="73"/>
        <v>1</v>
      </c>
      <c r="Z338" s="7"/>
      <c r="AA338" s="7"/>
      <c r="AB338" s="7"/>
      <c r="AC338" s="7"/>
    </row>
    <row r="339" spans="1:29">
      <c r="A339" s="193">
        <f>'3e Price data, gas'!A339</f>
        <v>45363</v>
      </c>
      <c r="B339" s="194">
        <f t="shared" si="64"/>
        <v>1</v>
      </c>
      <c r="C339" s="261" t="str">
        <f>INDEX('3b Demand'!$B$99:$B$146,MATCH('2b(iii) Non-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72"/>
        <v/>
      </c>
      <c r="Y339" s="195">
        <f t="shared" si="73"/>
        <v>1</v>
      </c>
      <c r="Z339" s="7"/>
      <c r="AA339" s="7"/>
      <c r="AB339" s="7"/>
      <c r="AC339" s="7"/>
    </row>
    <row r="340" spans="1:29">
      <c r="A340" s="193">
        <f>'3e Price data, gas'!A340</f>
        <v>45364</v>
      </c>
      <c r="B340" s="194">
        <f t="shared" si="64"/>
        <v>1</v>
      </c>
      <c r="C340" s="261" t="str">
        <f>INDEX('3b Demand'!$B$99:$B$146,MATCH('2b(iii) Non-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72"/>
        <v/>
      </c>
      <c r="Y340" s="195">
        <f t="shared" si="73"/>
        <v>1</v>
      </c>
      <c r="Z340" s="7"/>
      <c r="AA340" s="7"/>
      <c r="AB340" s="7"/>
      <c r="AC340" s="7"/>
    </row>
    <row r="341" spans="1:29">
      <c r="A341" s="193">
        <f>'3e Price data, gas'!A341</f>
        <v>45365</v>
      </c>
      <c r="B341" s="194">
        <f t="shared" si="64"/>
        <v>1</v>
      </c>
      <c r="C341" s="261" t="str">
        <f>INDEX('3b Demand'!$B$99:$B$146,MATCH('2b(iii) Non-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72"/>
        <v/>
      </c>
      <c r="Y341" s="195">
        <f t="shared" si="73"/>
        <v>1</v>
      </c>
      <c r="Z341" s="7"/>
      <c r="AA341" s="7"/>
      <c r="AB341" s="7"/>
      <c r="AC341" s="7"/>
    </row>
    <row r="342" spans="1:29">
      <c r="A342" s="193">
        <f>'3e Price data, gas'!A342</f>
        <v>45366</v>
      </c>
      <c r="B342" s="194">
        <f t="shared" si="64"/>
        <v>1</v>
      </c>
      <c r="C342" s="261" t="str">
        <f>INDEX('3b Demand'!$B$99:$B$146,MATCH('2b(iii) Non-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72"/>
        <v/>
      </c>
      <c r="Y342" s="195">
        <f t="shared" si="73"/>
        <v>1</v>
      </c>
      <c r="Z342" s="7"/>
      <c r="AA342" s="7"/>
      <c r="AB342" s="7"/>
      <c r="AC342" s="7"/>
    </row>
    <row r="343" spans="1:29">
      <c r="A343" s="193">
        <f>'3e Price data, gas'!A343</f>
        <v>45369</v>
      </c>
      <c r="B343" s="194">
        <f t="shared" si="64"/>
        <v>1</v>
      </c>
      <c r="C343" s="261" t="str">
        <f>INDEX('3b Demand'!$B$99:$B$146,MATCH('2b(iii) Non-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72"/>
        <v/>
      </c>
      <c r="Y343" s="195">
        <f t="shared" si="73"/>
        <v>1</v>
      </c>
      <c r="Z343" s="7"/>
      <c r="AA343" s="7"/>
      <c r="AB343" s="7"/>
      <c r="AC343" s="7"/>
    </row>
    <row r="344" spans="1:29">
      <c r="A344" s="193">
        <f>'3e Price data, gas'!A344</f>
        <v>45370</v>
      </c>
      <c r="B344" s="194">
        <f t="shared" si="64"/>
        <v>1</v>
      </c>
      <c r="C344" s="261" t="str">
        <f>INDEX('3b Demand'!$B$99:$B$146,MATCH('2b(iii) Non-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72"/>
        <v/>
      </c>
      <c r="Y344" s="195">
        <f t="shared" si="73"/>
        <v>1</v>
      </c>
      <c r="Z344" s="7"/>
      <c r="AA344" s="7"/>
      <c r="AB344" s="7"/>
      <c r="AC344" s="7"/>
    </row>
    <row r="345" spans="1:29">
      <c r="A345" s="193">
        <f>'3e Price data, gas'!A345</f>
        <v>45371</v>
      </c>
      <c r="B345" s="194">
        <f t="shared" si="64"/>
        <v>1</v>
      </c>
      <c r="C345" s="261" t="str">
        <f>INDEX('3b Demand'!$B$99:$B$146,MATCH('2b(iii) Non-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72"/>
        <v/>
      </c>
      <c r="Y345" s="195">
        <f t="shared" si="73"/>
        <v>1</v>
      </c>
      <c r="Z345" s="7"/>
      <c r="AA345" s="7"/>
      <c r="AB345" s="7"/>
      <c r="AC345" s="7"/>
    </row>
    <row r="346" spans="1:29">
      <c r="A346" s="193">
        <f>'3e Price data, gas'!A346</f>
        <v>45372</v>
      </c>
      <c r="B346" s="194">
        <f t="shared" si="64"/>
        <v>1</v>
      </c>
      <c r="C346" s="261" t="str">
        <f>INDEX('3b Demand'!$B$99:$B$146,MATCH('2b(iii) Non-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72"/>
        <v/>
      </c>
      <c r="Y346" s="195">
        <f t="shared" si="73"/>
        <v>1</v>
      </c>
      <c r="Z346" s="7"/>
      <c r="AA346" s="7"/>
      <c r="AB346" s="7"/>
      <c r="AC346" s="7"/>
    </row>
    <row r="347" spans="1:29">
      <c r="A347" s="193">
        <f>'3e Price data, gas'!A347</f>
        <v>45373</v>
      </c>
      <c r="B347" s="194">
        <f t="shared" si="64"/>
        <v>1</v>
      </c>
      <c r="C347" s="261" t="str">
        <f>INDEX('3b Demand'!$B$99:$B$146,MATCH('2b(iii) Non-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72"/>
        <v/>
      </c>
      <c r="Y347" s="195">
        <f t="shared" si="73"/>
        <v>1</v>
      </c>
      <c r="Z347" s="7"/>
      <c r="AA347" s="7"/>
      <c r="AB347" s="7"/>
      <c r="AC347" s="7"/>
    </row>
    <row r="348" spans="1:29">
      <c r="A348" s="193">
        <f>'3e Price data, gas'!A348</f>
        <v>45376</v>
      </c>
      <c r="B348" s="194">
        <f t="shared" si="64"/>
        <v>1</v>
      </c>
      <c r="C348" s="261" t="str">
        <f>INDEX('3b Demand'!$B$99:$B$146,MATCH('2b(iii) Non-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72"/>
        <v/>
      </c>
      <c r="Y348" s="195">
        <f t="shared" si="73"/>
        <v>1</v>
      </c>
      <c r="Z348" s="7"/>
      <c r="AA348" s="7"/>
      <c r="AB348" s="7"/>
      <c r="AC348" s="7"/>
    </row>
    <row r="349" spans="1:29">
      <c r="A349" s="193">
        <f>'3e Price data, gas'!A349</f>
        <v>45377</v>
      </c>
      <c r="B349" s="194">
        <f t="shared" si="64"/>
        <v>1</v>
      </c>
      <c r="C349" s="261" t="str">
        <f>INDEX('3b Demand'!$B$99:$B$146,MATCH('2b(iii) Non-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72"/>
        <v/>
      </c>
      <c r="Y349" s="195">
        <f t="shared" si="73"/>
        <v>1</v>
      </c>
      <c r="Z349" s="7"/>
      <c r="AA349" s="7"/>
      <c r="AB349" s="7"/>
      <c r="AC349" s="7"/>
    </row>
    <row r="350" spans="1:29">
      <c r="A350" s="193">
        <f>'3e Price data, gas'!A350</f>
        <v>45378</v>
      </c>
      <c r="B350" s="194">
        <f t="shared" si="64"/>
        <v>1</v>
      </c>
      <c r="C350" s="261" t="str">
        <f>INDEX('3b Demand'!$B$99:$B$146,MATCH('2b(iii) Non-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72"/>
        <v/>
      </c>
      <c r="Y350" s="195">
        <f t="shared" si="73"/>
        <v>1</v>
      </c>
      <c r="Z350" s="7"/>
      <c r="AA350" s="7"/>
      <c r="AB350" s="7"/>
      <c r="AC350" s="7"/>
    </row>
    <row r="351" spans="1:29">
      <c r="A351" s="193">
        <f>'3e Price data, gas'!A351</f>
        <v>45379</v>
      </c>
      <c r="B351" s="194">
        <f t="shared" si="64"/>
        <v>1</v>
      </c>
      <c r="C351" s="261" t="str">
        <f>INDEX('3b Demand'!$B$99:$B$146,MATCH('2b(iii) Non-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72"/>
        <v/>
      </c>
      <c r="Y351" s="195">
        <f t="shared" si="73"/>
        <v>1</v>
      </c>
      <c r="Z351" s="7"/>
      <c r="AA351" s="7"/>
      <c r="AB351" s="7"/>
      <c r="AC351" s="7"/>
    </row>
    <row r="352" spans="1:29">
      <c r="A352" s="193">
        <f>'3e Price data, gas'!A352</f>
        <v>45384</v>
      </c>
      <c r="B352" s="194">
        <f t="shared" si="64"/>
        <v>2</v>
      </c>
      <c r="C352" s="261" t="str">
        <f>INDEX('3b Demand'!$B$99:$B$146,MATCH('2b(iii) Non-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72"/>
        <v/>
      </c>
      <c r="Y352" s="195">
        <f t="shared" si="73"/>
        <v>1</v>
      </c>
      <c r="Z352" s="7"/>
      <c r="AA352" s="7"/>
      <c r="AB352" s="7"/>
      <c r="AC352" s="7"/>
    </row>
    <row r="353" spans="1:29">
      <c r="A353" s="193">
        <f>'3e Price data, gas'!A353</f>
        <v>45385</v>
      </c>
      <c r="B353" s="194">
        <f t="shared" si="64"/>
        <v>2</v>
      </c>
      <c r="C353" s="261" t="str">
        <f>INDEX('3b Demand'!$B$99:$B$146,MATCH('2b(iii) Non-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72"/>
        <v/>
      </c>
      <c r="Y353" s="195">
        <f t="shared" si="73"/>
        <v>1</v>
      </c>
      <c r="Z353" s="7"/>
      <c r="AA353" s="7"/>
      <c r="AB353" s="7"/>
      <c r="AC353" s="7"/>
    </row>
    <row r="354" spans="1:29">
      <c r="A354" s="193">
        <f>'3e Price data, gas'!A354</f>
        <v>45386</v>
      </c>
      <c r="B354" s="194">
        <f t="shared" si="64"/>
        <v>2</v>
      </c>
      <c r="C354" s="261" t="str">
        <f>INDEX('3b Demand'!$B$99:$B$146,MATCH('2b(iii) Non-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72"/>
        <v/>
      </c>
      <c r="Y354" s="195">
        <f t="shared" si="73"/>
        <v>1</v>
      </c>
      <c r="Z354" s="7"/>
      <c r="AA354" s="7"/>
      <c r="AB354" s="7"/>
      <c r="AC354" s="7"/>
    </row>
    <row r="355" spans="1:29">
      <c r="A355" s="193">
        <f>'3e Price data, gas'!A355</f>
        <v>45387</v>
      </c>
      <c r="B355" s="194">
        <f t="shared" si="64"/>
        <v>2</v>
      </c>
      <c r="C355" s="261" t="str">
        <f>INDEX('3b Demand'!$B$99:$B$146,MATCH('2b(iii) Non-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72"/>
        <v/>
      </c>
      <c r="Y355" s="195">
        <f t="shared" si="73"/>
        <v>1</v>
      </c>
      <c r="Z355" s="7"/>
      <c r="AA355" s="7"/>
      <c r="AB355" s="7"/>
      <c r="AC355" s="7"/>
    </row>
    <row r="356" spans="1:29">
      <c r="A356" s="193">
        <f>'3e Price data, gas'!A356</f>
        <v>45390</v>
      </c>
      <c r="B356" s="194">
        <f t="shared" si="64"/>
        <v>2</v>
      </c>
      <c r="C356" s="261" t="str">
        <f>INDEX('3b Demand'!$B$99:$B$146,MATCH('2b(iii) Non-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72"/>
        <v/>
      </c>
      <c r="Y356" s="195">
        <f t="shared" si="73"/>
        <v>1</v>
      </c>
      <c r="Z356" s="7"/>
      <c r="AA356" s="7"/>
      <c r="AB356" s="7"/>
      <c r="AC356" s="7"/>
    </row>
    <row r="357" spans="1:29">
      <c r="A357" s="193">
        <f>'3e Price data, gas'!A357</f>
        <v>45391</v>
      </c>
      <c r="B357" s="194">
        <f t="shared" si="64"/>
        <v>2</v>
      </c>
      <c r="C357" s="261" t="str">
        <f>INDEX('3b Demand'!$B$99:$B$146,MATCH('2b(iii) Non-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72"/>
        <v/>
      </c>
      <c r="Y357" s="195">
        <f t="shared" si="73"/>
        <v>1</v>
      </c>
      <c r="Z357" s="7"/>
      <c r="AA357" s="7"/>
      <c r="AB357" s="7"/>
      <c r="AC357" s="7"/>
    </row>
    <row r="358" spans="1:29">
      <c r="A358" s="193">
        <f>'3e Price data, gas'!A358</f>
        <v>45392</v>
      </c>
      <c r="B358" s="194">
        <f t="shared" si="64"/>
        <v>2</v>
      </c>
      <c r="C358" s="261" t="str">
        <f>INDEX('3b Demand'!$B$99:$B$146,MATCH('2b(iii) Non-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72"/>
        <v/>
      </c>
      <c r="Y358" s="195">
        <f t="shared" si="73"/>
        <v>1</v>
      </c>
      <c r="Z358" s="7"/>
      <c r="AA358" s="7"/>
      <c r="AB358" s="7"/>
      <c r="AC358" s="7"/>
    </row>
    <row r="359" spans="1:29">
      <c r="A359" s="193">
        <f>'3e Price data, gas'!A359</f>
        <v>45393</v>
      </c>
      <c r="B359" s="194">
        <f t="shared" si="64"/>
        <v>2</v>
      </c>
      <c r="C359" s="261" t="str">
        <f>INDEX('3b Demand'!$B$99:$B$146,MATCH('2b(iii) Non-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72"/>
        <v/>
      </c>
      <c r="Y359" s="195">
        <f t="shared" si="73"/>
        <v>1</v>
      </c>
      <c r="Z359" s="7"/>
      <c r="AA359" s="7"/>
      <c r="AB359" s="7"/>
      <c r="AC359" s="7"/>
    </row>
    <row r="360" spans="1:29">
      <c r="A360" s="193">
        <f>'3e Price data, gas'!A360</f>
        <v>45394</v>
      </c>
      <c r="B360" s="194">
        <f t="shared" si="64"/>
        <v>2</v>
      </c>
      <c r="C360" s="261" t="str">
        <f>INDEX('3b Demand'!$B$99:$B$146,MATCH('2b(iii) Non-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72"/>
        <v/>
      </c>
      <c r="Y360" s="195">
        <f t="shared" si="73"/>
        <v>1</v>
      </c>
      <c r="Z360" s="7"/>
      <c r="AA360" s="7"/>
      <c r="AB360" s="7"/>
      <c r="AC360" s="7"/>
    </row>
    <row r="361" spans="1:29">
      <c r="A361" s="193">
        <f>'3e Price data, gas'!A361</f>
        <v>45397</v>
      </c>
      <c r="B361" s="194">
        <f t="shared" si="64"/>
        <v>2</v>
      </c>
      <c r="C361" s="261" t="str">
        <f>INDEX('3b Demand'!$B$99:$B$146,MATCH('2b(iii) Non-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72"/>
        <v/>
      </c>
      <c r="Y361" s="195">
        <f t="shared" si="73"/>
        <v>1</v>
      </c>
      <c r="Z361" s="7"/>
      <c r="AA361" s="7"/>
      <c r="AB361" s="7"/>
      <c r="AC361" s="7"/>
    </row>
    <row r="362" spans="1:29">
      <c r="A362" s="193">
        <f>'3e Price data, gas'!A362</f>
        <v>45398</v>
      </c>
      <c r="B362" s="194">
        <f t="shared" si="64"/>
        <v>2</v>
      </c>
      <c r="C362" s="261" t="str">
        <f>INDEX('3b Demand'!$B$99:$B$146,MATCH('2b(iii) Non-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72"/>
        <v/>
      </c>
      <c r="Y362" s="195">
        <f t="shared" si="73"/>
        <v>1</v>
      </c>
      <c r="Z362" s="7"/>
      <c r="AA362" s="7"/>
      <c r="AB362" s="7"/>
      <c r="AC362" s="7"/>
    </row>
    <row r="363" spans="1:29">
      <c r="A363" s="193">
        <f>'3e Price data, gas'!A363</f>
        <v>45399</v>
      </c>
      <c r="B363" s="194">
        <f t="shared" si="64"/>
        <v>2</v>
      </c>
      <c r="C363" s="261" t="str">
        <f>INDEX('3b Demand'!$B$99:$B$146,MATCH('2b(iii) Non-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72"/>
        <v/>
      </c>
      <c r="Y363" s="195">
        <f t="shared" si="73"/>
        <v>1</v>
      </c>
      <c r="Z363" s="7"/>
      <c r="AA363" s="7"/>
      <c r="AB363" s="7"/>
      <c r="AC363" s="7"/>
    </row>
    <row r="364" spans="1:29">
      <c r="A364" s="193">
        <f>'3e Price data, gas'!A364</f>
        <v>45400</v>
      </c>
      <c r="B364" s="194">
        <f t="shared" si="64"/>
        <v>2</v>
      </c>
      <c r="C364" s="261" t="str">
        <f>INDEX('3b Demand'!$B$99:$B$146,MATCH('2b(iii) Non-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72"/>
        <v/>
      </c>
      <c r="Y364" s="195">
        <f t="shared" si="73"/>
        <v>1</v>
      </c>
      <c r="Z364" s="7"/>
      <c r="AA364" s="7"/>
      <c r="AB364" s="7"/>
      <c r="AC364" s="7"/>
    </row>
    <row r="365" spans="1:29">
      <c r="A365" s="193">
        <f>'3e Price data, gas'!A365</f>
        <v>45401</v>
      </c>
      <c r="B365" s="194">
        <f t="shared" si="64"/>
        <v>2</v>
      </c>
      <c r="C365" s="261" t="str">
        <f>INDEX('3b Demand'!$B$99:$B$146,MATCH('2b(iii) Non-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72"/>
        <v/>
      </c>
      <c r="Y365" s="195">
        <f t="shared" si="73"/>
        <v>1</v>
      </c>
      <c r="Z365" s="7"/>
      <c r="AA365" s="7"/>
      <c r="AB365" s="7"/>
      <c r="AC365" s="7"/>
    </row>
    <row r="366" spans="1:29">
      <c r="A366" s="193">
        <f>'3e Price data, gas'!A366</f>
        <v>45404</v>
      </c>
      <c r="B366" s="194">
        <f t="shared" si="64"/>
        <v>2</v>
      </c>
      <c r="C366" s="261" t="str">
        <f>INDEX('3b Demand'!$B$99:$B$146,MATCH('2b(iii) Non-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72"/>
        <v/>
      </c>
      <c r="Y366" s="195">
        <f t="shared" si="73"/>
        <v>1</v>
      </c>
      <c r="Z366" s="7"/>
      <c r="AA366" s="7"/>
      <c r="AB366" s="7"/>
      <c r="AC366" s="7"/>
    </row>
    <row r="367" spans="1:29">
      <c r="A367" s="193">
        <f>'3e Price data, gas'!A367</f>
        <v>45405</v>
      </c>
      <c r="B367" s="194">
        <f t="shared" si="64"/>
        <v>2</v>
      </c>
      <c r="C367" s="261" t="str">
        <f>INDEX('3b Demand'!$B$99:$B$146,MATCH('2b(iii) Non-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72"/>
        <v/>
      </c>
      <c r="Y367" s="195">
        <f t="shared" si="73"/>
        <v>1</v>
      </c>
      <c r="Z367" s="7"/>
      <c r="AA367" s="7"/>
      <c r="AB367" s="7"/>
      <c r="AC367" s="7"/>
    </row>
    <row r="368" spans="1:29">
      <c r="A368" s="193">
        <f>'3e Price data, gas'!A368</f>
        <v>45406</v>
      </c>
      <c r="B368" s="194">
        <f t="shared" si="64"/>
        <v>2</v>
      </c>
      <c r="C368" s="261" t="str">
        <f>INDEX('3b Demand'!$B$99:$B$146,MATCH('2b(iii) Non-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72"/>
        <v/>
      </c>
      <c r="Y368" s="195">
        <f t="shared" si="73"/>
        <v>1</v>
      </c>
      <c r="Z368" s="7"/>
      <c r="AA368" s="7"/>
      <c r="AB368" s="7"/>
      <c r="AC368" s="7"/>
    </row>
    <row r="369" spans="1:29">
      <c r="A369" s="193">
        <f>'3e Price data, gas'!A369</f>
        <v>45407</v>
      </c>
      <c r="B369" s="194">
        <f t="shared" si="64"/>
        <v>2</v>
      </c>
      <c r="C369" s="261" t="str">
        <f>INDEX('3b Demand'!$B$99:$B$146,MATCH('2b(iii) Non-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72"/>
        <v/>
      </c>
      <c r="Y369" s="195">
        <f t="shared" si="73"/>
        <v>1</v>
      </c>
      <c r="Z369" s="7"/>
      <c r="AA369" s="7"/>
      <c r="AB369" s="7"/>
      <c r="AC369" s="7"/>
    </row>
    <row r="370" spans="1:29">
      <c r="A370" s="193">
        <f>'3e Price data, gas'!A370</f>
        <v>45408</v>
      </c>
      <c r="B370" s="194">
        <f t="shared" si="64"/>
        <v>2</v>
      </c>
      <c r="C370" s="261" t="str">
        <f>INDEX('3b Demand'!$B$99:$B$146,MATCH('2b(iii) Non-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72"/>
        <v/>
      </c>
      <c r="Y370" s="195">
        <f t="shared" si="73"/>
        <v>1</v>
      </c>
      <c r="Z370" s="7"/>
      <c r="AA370" s="7"/>
      <c r="AB370" s="7"/>
      <c r="AC370" s="7"/>
    </row>
    <row r="371" spans="1:29">
      <c r="A371" s="193">
        <f>'3e Price data, gas'!A371</f>
        <v>45411</v>
      </c>
      <c r="B371" s="194">
        <f t="shared" si="64"/>
        <v>2</v>
      </c>
      <c r="C371" s="261" t="str">
        <f>INDEX('3b Demand'!$B$99:$B$146,MATCH('2b(iii) Non-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72"/>
        <v/>
      </c>
      <c r="Y371" s="195">
        <f t="shared" si="73"/>
        <v>1</v>
      </c>
      <c r="Z371" s="7"/>
      <c r="AA371" s="7"/>
      <c r="AB371" s="7"/>
      <c r="AC371" s="7"/>
    </row>
    <row r="372" spans="1:29">
      <c r="A372" s="193">
        <f>'3e Price data, gas'!A372</f>
        <v>45412</v>
      </c>
      <c r="B372" s="194">
        <f t="shared" si="64"/>
        <v>2</v>
      </c>
      <c r="C372" s="261" t="str">
        <f>INDEX('3b Demand'!$B$99:$B$146,MATCH('2b(iii) Non-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72"/>
        <v/>
      </c>
      <c r="Y372" s="195">
        <f t="shared" si="73"/>
        <v>1</v>
      </c>
      <c r="Z372" s="7"/>
      <c r="AA372" s="7"/>
      <c r="AB372" s="7"/>
      <c r="AC372" s="7"/>
    </row>
    <row r="373" spans="1:29">
      <c r="A373" s="193">
        <f>'3e Price data, gas'!A373</f>
        <v>45413</v>
      </c>
      <c r="B373" s="194">
        <f t="shared" si="64"/>
        <v>2</v>
      </c>
      <c r="C373" s="261" t="str">
        <f>INDEX('3b Demand'!$B$99:$B$146,MATCH('2b(iii) Non-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72"/>
        <v/>
      </c>
      <c r="Y373" s="195">
        <f t="shared" si="73"/>
        <v>1</v>
      </c>
      <c r="Z373" s="7"/>
      <c r="AA373" s="7"/>
      <c r="AB373" s="7"/>
      <c r="AC373" s="7"/>
    </row>
    <row r="374" spans="1:29">
      <c r="A374" s="193">
        <f>'3e Price data, gas'!A374</f>
        <v>45414</v>
      </c>
      <c r="B374" s="194">
        <f t="shared" si="64"/>
        <v>2</v>
      </c>
      <c r="C374" s="261" t="str">
        <f>INDEX('3b Demand'!$B$99:$B$146,MATCH('2b(iii) Non-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72"/>
        <v/>
      </c>
      <c r="Y374" s="195">
        <f t="shared" si="73"/>
        <v>1</v>
      </c>
      <c r="Z374" s="7"/>
      <c r="AA374" s="7"/>
      <c r="AB374" s="7"/>
      <c r="AC374" s="7"/>
    </row>
    <row r="375" spans="1:29">
      <c r="A375" s="193">
        <f>'3e Price data, gas'!A375</f>
        <v>45415</v>
      </c>
      <c r="B375" s="194">
        <f t="shared" si="64"/>
        <v>2</v>
      </c>
      <c r="C375" s="261" t="str">
        <f>INDEX('3b Demand'!$B$99:$B$146,MATCH('2b(iii) Non-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72"/>
        <v/>
      </c>
      <c r="Y375" s="195">
        <f t="shared" si="73"/>
        <v>1</v>
      </c>
      <c r="Z375" s="7"/>
      <c r="AA375" s="7"/>
      <c r="AB375" s="7"/>
      <c r="AC375" s="7"/>
    </row>
    <row r="376" spans="1:29">
      <c r="A376" s="193">
        <f>'3e Price data, gas'!A376</f>
        <v>45419</v>
      </c>
      <c r="B376" s="194">
        <f t="shared" si="64"/>
        <v>2</v>
      </c>
      <c r="C376" s="261" t="str">
        <f>INDEX('3b Demand'!$B$99:$B$146,MATCH('2b(iii) Non-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72"/>
        <v/>
      </c>
      <c r="Y376" s="195">
        <f t="shared" si="73"/>
        <v>1</v>
      </c>
      <c r="Z376" s="7"/>
      <c r="AA376" s="7"/>
      <c r="AB376" s="7"/>
      <c r="AC376" s="7"/>
    </row>
    <row r="377" spans="1:29">
      <c r="A377" s="193">
        <f>'3e Price data, gas'!A377</f>
        <v>45420</v>
      </c>
      <c r="B377" s="194">
        <f t="shared" si="64"/>
        <v>2</v>
      </c>
      <c r="C377" s="261" t="str">
        <f>INDEX('3b Demand'!$B$99:$B$146,MATCH('2b(iii) Non-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72"/>
        <v/>
      </c>
      <c r="Y377" s="195">
        <f t="shared" si="73"/>
        <v>1</v>
      </c>
      <c r="Z377" s="7"/>
      <c r="AA377" s="7"/>
      <c r="AB377" s="7"/>
      <c r="AC377" s="7"/>
    </row>
    <row r="378" spans="1:29">
      <c r="A378" s="193">
        <f>'3e Price data, gas'!A378</f>
        <v>45421</v>
      </c>
      <c r="B378" s="194">
        <f t="shared" si="64"/>
        <v>2</v>
      </c>
      <c r="C378" s="261" t="str">
        <f>INDEX('3b Demand'!$B$99:$B$146,MATCH('2b(iii) Non-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72"/>
        <v/>
      </c>
      <c r="Y378" s="195">
        <f t="shared" si="73"/>
        <v>1</v>
      </c>
      <c r="Z378" s="7"/>
      <c r="AA378" s="7"/>
      <c r="AB378" s="7"/>
      <c r="AC378" s="7"/>
    </row>
    <row r="379" spans="1:29">
      <c r="A379" s="193">
        <f>'3e Price data, gas'!A379</f>
        <v>45422</v>
      </c>
      <c r="B379" s="194">
        <f t="shared" si="64"/>
        <v>2</v>
      </c>
      <c r="C379" s="261" t="str">
        <f>INDEX('3b Demand'!$B$99:$B$146,MATCH('2b(iii) Non-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72"/>
        <v/>
      </c>
      <c r="Y379" s="195">
        <f t="shared" si="73"/>
        <v>1</v>
      </c>
      <c r="Z379" s="7"/>
      <c r="AA379" s="7"/>
      <c r="AB379" s="7"/>
      <c r="AC379" s="7"/>
    </row>
    <row r="380" spans="1:29">
      <c r="A380" s="193">
        <f>'3e Price data, gas'!A380</f>
        <v>45425</v>
      </c>
      <c r="B380" s="194">
        <f t="shared" si="64"/>
        <v>2</v>
      </c>
      <c r="C380" s="261" t="str">
        <f>INDEX('3b Demand'!$B$99:$B$146,MATCH('2b(iii) Non-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72"/>
        <v/>
      </c>
      <c r="Y380" s="195">
        <f t="shared" si="73"/>
        <v>1</v>
      </c>
      <c r="Z380" s="7"/>
      <c r="AA380" s="7"/>
      <c r="AB380" s="7"/>
      <c r="AC380" s="7"/>
    </row>
    <row r="381" spans="1:29">
      <c r="A381" s="193">
        <f>'3e Price data, gas'!A381</f>
        <v>45426</v>
      </c>
      <c r="B381" s="194">
        <f t="shared" si="64"/>
        <v>2</v>
      </c>
      <c r="C381" s="261" t="str">
        <f>INDEX('3b Demand'!$B$99:$B$146,MATCH('2b(iii) Non-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72"/>
        <v/>
      </c>
      <c r="Y381" s="195">
        <f t="shared" si="73"/>
        <v>1</v>
      </c>
      <c r="Z381" s="7"/>
      <c r="AA381" s="7"/>
      <c r="AB381" s="7"/>
      <c r="AC381" s="7"/>
    </row>
    <row r="382" spans="1:29">
      <c r="A382" s="193">
        <f>'3e Price data, gas'!A382</f>
        <v>45427</v>
      </c>
      <c r="B382" s="194">
        <f t="shared" si="64"/>
        <v>2</v>
      </c>
      <c r="C382" s="261" t="str">
        <f>INDEX('3b Demand'!$B$99:$B$146,MATCH('2b(iii) Non-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72"/>
        <v/>
      </c>
      <c r="Y382" s="195">
        <f t="shared" si="73"/>
        <v>1</v>
      </c>
      <c r="Z382" s="7"/>
      <c r="AA382" s="7"/>
      <c r="AB382" s="7"/>
      <c r="AC382" s="7"/>
    </row>
    <row r="383" spans="1:29">
      <c r="A383" s="193">
        <f>'3e Price data, gas'!A383</f>
        <v>45428</v>
      </c>
      <c r="B383" s="194">
        <f t="shared" si="64"/>
        <v>2</v>
      </c>
      <c r="C383" s="261" t="str">
        <f>INDEX('3b Demand'!$B$99:$B$146,MATCH('2b(iii) Non-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72"/>
        <v/>
      </c>
      <c r="Y383" s="195">
        <f t="shared" si="73"/>
        <v>1</v>
      </c>
      <c r="Z383" s="7"/>
      <c r="AA383" s="7"/>
      <c r="AB383" s="7"/>
      <c r="AC383" s="7"/>
    </row>
    <row r="384" spans="1:29">
      <c r="A384" s="193">
        <f>'3e Price data, gas'!A384</f>
        <v>45429</v>
      </c>
      <c r="B384" s="194">
        <f t="shared" si="64"/>
        <v>2</v>
      </c>
      <c r="C384" s="261" t="str">
        <f>INDEX('3b Demand'!$B$99:$B$146,MATCH('2b(iii) Non-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61:$AT$64, D384,MATCH($C384, '3b Demand'!$P$26:$AT$26,0))</f>
        <v>7.1959129399304114E-2</v>
      </c>
      <c r="J384" s="190" cm="1">
        <f t="array" ref="J384">INDEX('3b Demand'!$P$61:$AT$64, E384,MATCH($C384, '3b Demand'!$P$26:$AT$26,0))</f>
        <v>0.33477434440011711</v>
      </c>
      <c r="K384" s="190" cm="1">
        <f t="array" ref="K384">INDEX('3b Demand'!$P$61:$AT$64, F384,MATCH($C384, '3b Demand'!$P$26:$AT$26,0))</f>
        <v>0.42767697540646044</v>
      </c>
      <c r="L384" s="190" cm="1">
        <f t="array" ref="L384">INDEX('3b Demand'!$P$61:$AT$64, G384,MATCH($C384, '3b Demand'!$P$26:$AT$26,0))</f>
        <v>0.16558955079411716</v>
      </c>
      <c r="M384" s="190" cm="1">
        <f t="array" ref="M384">INDEX('3b Demand'!$P$61:$AT$64, H384,MATCH($C384, '3b Demand'!$P$26:$AT$26,0))</f>
        <v>7.1959129399304114E-2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72"/>
        <v/>
      </c>
      <c r="Y384" s="195">
        <f t="shared" si="73"/>
        <v>1</v>
      </c>
      <c r="Z384" s="7"/>
      <c r="AA384" s="7"/>
      <c r="AB384" s="7"/>
      <c r="AC384" s="7"/>
    </row>
    <row r="385" spans="1:29">
      <c r="A385" s="193">
        <f>'3e Price data, gas'!A385</f>
        <v>45432</v>
      </c>
      <c r="B385" s="194">
        <f t="shared" si="64"/>
        <v>2</v>
      </c>
      <c r="C385" s="261" t="str">
        <f>INDEX('3b Demand'!$B$99:$B$146,MATCH('2b(iii) Non-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61:$AT$64, D385,MATCH($C385, '3b Demand'!$P$26:$AT$26,0))</f>
        <v>7.1959129399304114E-2</v>
      </c>
      <c r="J385" s="190" cm="1">
        <f t="array" ref="J385">INDEX('3b Demand'!$P$61:$AT$64, E385,MATCH($C385, '3b Demand'!$P$26:$AT$26,0))</f>
        <v>0.33477434440011711</v>
      </c>
      <c r="K385" s="190" cm="1">
        <f t="array" ref="K385">INDEX('3b Demand'!$P$61:$AT$64, F385,MATCH($C385, '3b Demand'!$P$26:$AT$26,0))</f>
        <v>0.42767697540646044</v>
      </c>
      <c r="L385" s="190" cm="1">
        <f t="array" ref="L385">INDEX('3b Demand'!$P$61:$AT$64, G385,MATCH($C385, '3b Demand'!$P$26:$AT$26,0))</f>
        <v>0.16558955079411716</v>
      </c>
      <c r="M385" s="190" cm="1">
        <f t="array" ref="M385">INDEX('3b Demand'!$P$61:$AT$64, H385,MATCH($C385, '3b Demand'!$P$26:$AT$26,0))</f>
        <v>7.1959129399304114E-2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72"/>
        <v/>
      </c>
      <c r="Y385" s="195">
        <f t="shared" si="73"/>
        <v>1</v>
      </c>
      <c r="Z385" s="7"/>
      <c r="AA385" s="7"/>
      <c r="AB385" s="7"/>
      <c r="AC385" s="7"/>
    </row>
    <row r="386" spans="1:29">
      <c r="A386" s="193">
        <f>'3e Price data, gas'!A386</f>
        <v>45433</v>
      </c>
      <c r="B386" s="194">
        <f t="shared" si="64"/>
        <v>2</v>
      </c>
      <c r="C386" s="261" t="str">
        <f>INDEX('3b Demand'!$B$99:$B$146,MATCH('2b(iii) Non-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61:$AT$64, D386,MATCH($C386, '3b Demand'!$P$26:$AT$26,0))</f>
        <v>7.1959129399304114E-2</v>
      </c>
      <c r="J386" s="190" cm="1">
        <f t="array" ref="J386">INDEX('3b Demand'!$P$61:$AT$64, E386,MATCH($C386, '3b Demand'!$P$26:$AT$26,0))</f>
        <v>0.33477434440011711</v>
      </c>
      <c r="K386" s="190" cm="1">
        <f t="array" ref="K386">INDEX('3b Demand'!$P$61:$AT$64, F386,MATCH($C386, '3b Demand'!$P$26:$AT$26,0))</f>
        <v>0.42767697540646044</v>
      </c>
      <c r="L386" s="190" cm="1">
        <f t="array" ref="L386">INDEX('3b Demand'!$P$61:$AT$64, G386,MATCH($C386, '3b Demand'!$P$26:$AT$26,0))</f>
        <v>0.16558955079411716</v>
      </c>
      <c r="M386" s="190" cm="1">
        <f t="array" ref="M386">INDEX('3b Demand'!$P$61:$AT$64, H386,MATCH($C386, '3b Demand'!$P$26:$AT$26,0))</f>
        <v>7.1959129399304114E-2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72"/>
        <v/>
      </c>
      <c r="Y386" s="195">
        <f t="shared" si="73"/>
        <v>1</v>
      </c>
      <c r="Z386" s="7"/>
      <c r="AA386" s="7"/>
      <c r="AB386" s="7"/>
      <c r="AC386" s="7"/>
    </row>
    <row r="387" spans="1:29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b(iii) Non-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61:$AT$64, D387,MATCH($C387, '3b Demand'!$P$26:$AT$26,0))</f>
        <v>7.1959129399304114E-2</v>
      </c>
      <c r="J387" s="190" cm="1">
        <f t="array" ref="J387">INDEX('3b Demand'!$P$61:$AT$64, E387,MATCH($C387, '3b Demand'!$P$26:$AT$26,0))</f>
        <v>0.33477434440011711</v>
      </c>
      <c r="K387" s="190" cm="1">
        <f t="array" ref="K387">INDEX('3b Demand'!$P$61:$AT$64, F387,MATCH($C387, '3b Demand'!$P$26:$AT$26,0))</f>
        <v>0.42767697540646044</v>
      </c>
      <c r="L387" s="190" cm="1">
        <f t="array" ref="L387">INDEX('3b Demand'!$P$61:$AT$64, G387,MATCH($C387, '3b Demand'!$P$26:$AT$26,0))</f>
        <v>0.16558955079411716</v>
      </c>
      <c r="M387" s="190" cm="1">
        <f t="array" ref="M387">INDEX('3b Demand'!$P$61:$AT$64, H387,MATCH($C387, '3b Demand'!$P$26:$AT$26,0))</f>
        <v>7.1959129399304114E-2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82">IF(SUM(S387:W387)=0,"",SUM(S387:W387))</f>
        <v/>
      </c>
      <c r="Y387" s="195">
        <f t="shared" ref="Y387:Y450" si="83">SUM(N387:R387)/4</f>
        <v>1</v>
      </c>
      <c r="Z387" s="7"/>
      <c r="AA387" s="7"/>
      <c r="AB387" s="7"/>
      <c r="AC387" s="7"/>
    </row>
    <row r="388" spans="1:29">
      <c r="A388" s="193">
        <f>'3e Price data, gas'!A388</f>
        <v>45435</v>
      </c>
      <c r="B388" s="194">
        <f t="shared" si="74"/>
        <v>2</v>
      </c>
      <c r="C388" s="261" t="str">
        <f>INDEX('3b Demand'!$B$99:$B$146,MATCH('2b(iii) Non-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61:$AT$64, D388,MATCH($C388, '3b Demand'!$P$26:$AT$26,0))</f>
        <v>7.1959129399304114E-2</v>
      </c>
      <c r="J388" s="190" cm="1">
        <f t="array" ref="J388">INDEX('3b Demand'!$P$61:$AT$64, E388,MATCH($C388, '3b Demand'!$P$26:$AT$26,0))</f>
        <v>0.33477434440011711</v>
      </c>
      <c r="K388" s="190" cm="1">
        <f t="array" ref="K388">INDEX('3b Demand'!$P$61:$AT$64, F388,MATCH($C388, '3b Demand'!$P$26:$AT$26,0))</f>
        <v>0.42767697540646044</v>
      </c>
      <c r="L388" s="190" cm="1">
        <f t="array" ref="L388">INDEX('3b Demand'!$P$61:$AT$64, G388,MATCH($C388, '3b Demand'!$P$26:$AT$26,0))</f>
        <v>0.16558955079411716</v>
      </c>
      <c r="M388" s="190" cm="1">
        <f t="array" ref="M388">INDEX('3b Demand'!$P$61:$AT$64, H388,MATCH($C388, '3b Demand'!$P$26:$AT$26,0))</f>
        <v>7.1959129399304114E-2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82"/>
        <v/>
      </c>
      <c r="Y388" s="195">
        <f t="shared" si="83"/>
        <v>1</v>
      </c>
      <c r="Z388" s="7"/>
      <c r="AA388" s="7"/>
      <c r="AB388" s="7"/>
      <c r="AC388" s="7"/>
    </row>
    <row r="389" spans="1:29">
      <c r="A389" s="193">
        <f>'3e Price data, gas'!A389</f>
        <v>45436</v>
      </c>
      <c r="B389" s="194">
        <f t="shared" si="74"/>
        <v>2</v>
      </c>
      <c r="C389" s="261" t="str">
        <f>INDEX('3b Demand'!$B$99:$B$146,MATCH('2b(iii) Non-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61:$AT$64, D389,MATCH($C389, '3b Demand'!$P$26:$AT$26,0))</f>
        <v>7.1959129399304114E-2</v>
      </c>
      <c r="J389" s="190" cm="1">
        <f t="array" ref="J389">INDEX('3b Demand'!$P$61:$AT$64, E389,MATCH($C389, '3b Demand'!$P$26:$AT$26,0))</f>
        <v>0.33477434440011711</v>
      </c>
      <c r="K389" s="190" cm="1">
        <f t="array" ref="K389">INDEX('3b Demand'!$P$61:$AT$64, F389,MATCH($C389, '3b Demand'!$P$26:$AT$26,0))</f>
        <v>0.42767697540646044</v>
      </c>
      <c r="L389" s="190" cm="1">
        <f t="array" ref="L389">INDEX('3b Demand'!$P$61:$AT$64, G389,MATCH($C389, '3b Demand'!$P$26:$AT$26,0))</f>
        <v>0.16558955079411716</v>
      </c>
      <c r="M389" s="190" cm="1">
        <f t="array" ref="M389">INDEX('3b Demand'!$P$61:$AT$64, H389,MATCH($C389, '3b Demand'!$P$26:$AT$26,0))</f>
        <v>7.1959129399304114E-2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82"/>
        <v/>
      </c>
      <c r="Y389" s="195">
        <f t="shared" si="83"/>
        <v>1</v>
      </c>
      <c r="Z389" s="7"/>
      <c r="AA389" s="7"/>
      <c r="AB389" s="7"/>
      <c r="AC389" s="7"/>
    </row>
    <row r="390" spans="1:29">
      <c r="A390" s="193">
        <f>'3e Price data, gas'!A390</f>
        <v>45440</v>
      </c>
      <c r="B390" s="194">
        <f t="shared" si="74"/>
        <v>2</v>
      </c>
      <c r="C390" s="261" t="str">
        <f>INDEX('3b Demand'!$B$99:$B$146,MATCH('2b(iii) Non-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61:$AT$64, D390,MATCH($C390, '3b Demand'!$P$26:$AT$26,0))</f>
        <v>7.1959129399304114E-2</v>
      </c>
      <c r="J390" s="190" cm="1">
        <f t="array" ref="J390">INDEX('3b Demand'!$P$61:$AT$64, E390,MATCH($C390, '3b Demand'!$P$26:$AT$26,0))</f>
        <v>0.33477434440011711</v>
      </c>
      <c r="K390" s="190" cm="1">
        <f t="array" ref="K390">INDEX('3b Demand'!$P$61:$AT$64, F390,MATCH($C390, '3b Demand'!$P$26:$AT$26,0))</f>
        <v>0.42767697540646044</v>
      </c>
      <c r="L390" s="190" cm="1">
        <f t="array" ref="L390">INDEX('3b Demand'!$P$61:$AT$64, G390,MATCH($C390, '3b Demand'!$P$26:$AT$26,0))</f>
        <v>0.16558955079411716</v>
      </c>
      <c r="M390" s="190" cm="1">
        <f t="array" ref="M390">INDEX('3b Demand'!$P$61:$AT$64, H390,MATCH($C390, '3b Demand'!$P$26:$AT$26,0))</f>
        <v>7.1959129399304114E-2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82"/>
        <v/>
      </c>
      <c r="Y390" s="195">
        <f t="shared" si="83"/>
        <v>1</v>
      </c>
      <c r="Z390" s="7"/>
      <c r="AA390" s="7"/>
      <c r="AB390" s="7"/>
      <c r="AC390" s="7"/>
    </row>
    <row r="391" spans="1:29">
      <c r="A391" s="193">
        <f>'3e Price data, gas'!A391</f>
        <v>45441</v>
      </c>
      <c r="B391" s="194">
        <f t="shared" si="74"/>
        <v>2</v>
      </c>
      <c r="C391" s="261" t="str">
        <f>INDEX('3b Demand'!$B$99:$B$146,MATCH('2b(iii) Non-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61:$AT$64, D391,MATCH($C391, '3b Demand'!$P$26:$AT$26,0))</f>
        <v>7.1959129399304114E-2</v>
      </c>
      <c r="J391" s="190" cm="1">
        <f t="array" ref="J391">INDEX('3b Demand'!$P$61:$AT$64, E391,MATCH($C391, '3b Demand'!$P$26:$AT$26,0))</f>
        <v>0.33477434440011711</v>
      </c>
      <c r="K391" s="190" cm="1">
        <f t="array" ref="K391">INDEX('3b Demand'!$P$61:$AT$64, F391,MATCH($C391, '3b Demand'!$P$26:$AT$26,0))</f>
        <v>0.42767697540646044</v>
      </c>
      <c r="L391" s="190" cm="1">
        <f t="array" ref="L391">INDEX('3b Demand'!$P$61:$AT$64, G391,MATCH($C391, '3b Demand'!$P$26:$AT$26,0))</f>
        <v>0.16558955079411716</v>
      </c>
      <c r="M391" s="190" cm="1">
        <f t="array" ref="M391">INDEX('3b Demand'!$P$61:$AT$64, H391,MATCH($C391, '3b Demand'!$P$26:$AT$26,0))</f>
        <v>7.1959129399304114E-2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82"/>
        <v/>
      </c>
      <c r="Y391" s="195">
        <f t="shared" si="83"/>
        <v>1</v>
      </c>
      <c r="Z391" s="7"/>
      <c r="AA391" s="7"/>
      <c r="AB391" s="7"/>
      <c r="AC391" s="7"/>
    </row>
    <row r="392" spans="1:29">
      <c r="A392" s="193">
        <f>'3e Price data, gas'!A392</f>
        <v>45442</v>
      </c>
      <c r="B392" s="194">
        <f t="shared" si="74"/>
        <v>2</v>
      </c>
      <c r="C392" s="261" t="str">
        <f>INDEX('3b Demand'!$B$99:$B$146,MATCH('2b(iii) Non-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61:$AT$64, D392,MATCH($C392, '3b Demand'!$P$26:$AT$26,0))</f>
        <v>7.1959129399304114E-2</v>
      </c>
      <c r="J392" s="190" cm="1">
        <f t="array" ref="J392">INDEX('3b Demand'!$P$61:$AT$64, E392,MATCH($C392, '3b Demand'!$P$26:$AT$26,0))</f>
        <v>0.33477434440011711</v>
      </c>
      <c r="K392" s="190" cm="1">
        <f t="array" ref="K392">INDEX('3b Demand'!$P$61:$AT$64, F392,MATCH($C392, '3b Demand'!$P$26:$AT$26,0))</f>
        <v>0.42767697540646044</v>
      </c>
      <c r="L392" s="190" cm="1">
        <f t="array" ref="L392">INDEX('3b Demand'!$P$61:$AT$64, G392,MATCH($C392, '3b Demand'!$P$26:$AT$26,0))</f>
        <v>0.16558955079411716</v>
      </c>
      <c r="M392" s="190" cm="1">
        <f t="array" ref="M392">INDEX('3b Demand'!$P$61:$AT$64, H392,MATCH($C392, '3b Demand'!$P$26:$AT$26,0))</f>
        <v>7.1959129399304114E-2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82"/>
        <v/>
      </c>
      <c r="Y392" s="195">
        <f t="shared" si="83"/>
        <v>1</v>
      </c>
      <c r="Z392" s="7"/>
      <c r="AA392" s="7"/>
      <c r="AB392" s="7"/>
      <c r="AC392" s="7"/>
    </row>
    <row r="393" spans="1:29">
      <c r="A393" s="193">
        <f>'3e Price data, gas'!A393</f>
        <v>45443</v>
      </c>
      <c r="B393" s="194">
        <f t="shared" si="74"/>
        <v>2</v>
      </c>
      <c r="C393" s="261" t="str">
        <f>INDEX('3b Demand'!$B$99:$B$146,MATCH('2b(iii) Non-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61:$AT$64, D393,MATCH($C393, '3b Demand'!$P$26:$AT$26,0))</f>
        <v>7.1959129399304114E-2</v>
      </c>
      <c r="J393" s="190" cm="1">
        <f t="array" ref="J393">INDEX('3b Demand'!$P$61:$AT$64, E393,MATCH($C393, '3b Demand'!$P$26:$AT$26,0))</f>
        <v>0.33477434440011711</v>
      </c>
      <c r="K393" s="190" cm="1">
        <f t="array" ref="K393">INDEX('3b Demand'!$P$61:$AT$64, F393,MATCH($C393, '3b Demand'!$P$26:$AT$26,0))</f>
        <v>0.42767697540646044</v>
      </c>
      <c r="L393" s="190" cm="1">
        <f t="array" ref="L393">INDEX('3b Demand'!$P$61:$AT$64, G393,MATCH($C393, '3b Demand'!$P$26:$AT$26,0))</f>
        <v>0.16558955079411716</v>
      </c>
      <c r="M393" s="190" cm="1">
        <f t="array" ref="M393">INDEX('3b Demand'!$P$61:$AT$64, H393,MATCH($C393, '3b Demand'!$P$26:$AT$26,0))</f>
        <v>7.1959129399304114E-2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82"/>
        <v/>
      </c>
      <c r="Y393" s="195">
        <f t="shared" si="83"/>
        <v>1</v>
      </c>
      <c r="Z393" s="7"/>
      <c r="AA393" s="7"/>
      <c r="AB393" s="7"/>
      <c r="AC393" s="7"/>
    </row>
    <row r="394" spans="1:29">
      <c r="A394" s="193">
        <f>'3e Price data, gas'!A394</f>
        <v>45446</v>
      </c>
      <c r="B394" s="194">
        <f t="shared" si="74"/>
        <v>2</v>
      </c>
      <c r="C394" s="261" t="str">
        <f>INDEX('3b Demand'!$B$99:$B$146,MATCH('2b(iii) Non-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61:$AT$64, D394,MATCH($C394, '3b Demand'!$P$26:$AT$26,0))</f>
        <v>7.1959129399304114E-2</v>
      </c>
      <c r="J394" s="190" cm="1">
        <f t="array" ref="J394">INDEX('3b Demand'!$P$61:$AT$64, E394,MATCH($C394, '3b Demand'!$P$26:$AT$26,0))</f>
        <v>0.33477434440011711</v>
      </c>
      <c r="K394" s="190" cm="1">
        <f t="array" ref="K394">INDEX('3b Demand'!$P$61:$AT$64, F394,MATCH($C394, '3b Demand'!$P$26:$AT$26,0))</f>
        <v>0.42767697540646044</v>
      </c>
      <c r="L394" s="190" cm="1">
        <f t="array" ref="L394">INDEX('3b Demand'!$P$61:$AT$64, G394,MATCH($C394, '3b Demand'!$P$26:$AT$26,0))</f>
        <v>0.16558955079411716</v>
      </c>
      <c r="M394" s="190" cm="1">
        <f t="array" ref="M394">INDEX('3b Demand'!$P$61:$AT$64, H394,MATCH($C394, '3b Demand'!$P$26:$AT$26,0))</f>
        <v>7.1959129399304114E-2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82"/>
        <v/>
      </c>
      <c r="Y394" s="195">
        <f t="shared" si="83"/>
        <v>1</v>
      </c>
      <c r="Z394" s="7"/>
      <c r="AA394" s="7"/>
      <c r="AB394" s="7"/>
      <c r="AC394" s="7"/>
    </row>
    <row r="395" spans="1:29">
      <c r="A395" s="193">
        <f>'3e Price data, gas'!A395</f>
        <v>45447</v>
      </c>
      <c r="B395" s="194">
        <f t="shared" si="74"/>
        <v>2</v>
      </c>
      <c r="C395" s="261" t="str">
        <f>INDEX('3b Demand'!$B$99:$B$146,MATCH('2b(iii) Non-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61:$AT$64, D395,MATCH($C395, '3b Demand'!$P$26:$AT$26,0))</f>
        <v>7.1959129399304114E-2</v>
      </c>
      <c r="J395" s="190" cm="1">
        <f t="array" ref="J395">INDEX('3b Demand'!$P$61:$AT$64, E395,MATCH($C395, '3b Demand'!$P$26:$AT$26,0))</f>
        <v>0.33477434440011711</v>
      </c>
      <c r="K395" s="190" cm="1">
        <f t="array" ref="K395">INDEX('3b Demand'!$P$61:$AT$64, F395,MATCH($C395, '3b Demand'!$P$26:$AT$26,0))</f>
        <v>0.42767697540646044</v>
      </c>
      <c r="L395" s="190" cm="1">
        <f t="array" ref="L395">INDEX('3b Demand'!$P$61:$AT$64, G395,MATCH($C395, '3b Demand'!$P$26:$AT$26,0))</f>
        <v>0.16558955079411716</v>
      </c>
      <c r="M395" s="190" cm="1">
        <f t="array" ref="M395">INDEX('3b Demand'!$P$61:$AT$64, H395,MATCH($C395, '3b Demand'!$P$26:$AT$26,0))</f>
        <v>7.1959129399304114E-2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82"/>
        <v/>
      </c>
      <c r="Y395" s="195">
        <f t="shared" si="83"/>
        <v>1</v>
      </c>
      <c r="Z395" s="7"/>
      <c r="AA395" s="7"/>
      <c r="AB395" s="7"/>
      <c r="AC395" s="7"/>
    </row>
    <row r="396" spans="1:29">
      <c r="A396" s="193">
        <f>'3e Price data, gas'!A396</f>
        <v>45448</v>
      </c>
      <c r="B396" s="194">
        <f t="shared" si="74"/>
        <v>2</v>
      </c>
      <c r="C396" s="261" t="str">
        <f>INDEX('3b Demand'!$B$99:$B$146,MATCH('2b(iii) Non-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61:$AT$64, D396,MATCH($C396, '3b Demand'!$P$26:$AT$26,0))</f>
        <v>7.1959129399304114E-2</v>
      </c>
      <c r="J396" s="190" cm="1">
        <f t="array" ref="J396">INDEX('3b Demand'!$P$61:$AT$64, E396,MATCH($C396, '3b Demand'!$P$26:$AT$26,0))</f>
        <v>0.33477434440011711</v>
      </c>
      <c r="K396" s="190" cm="1">
        <f t="array" ref="K396">INDEX('3b Demand'!$P$61:$AT$64, F396,MATCH($C396, '3b Demand'!$P$26:$AT$26,0))</f>
        <v>0.42767697540646044</v>
      </c>
      <c r="L396" s="190" cm="1">
        <f t="array" ref="L396">INDEX('3b Demand'!$P$61:$AT$64, G396,MATCH($C396, '3b Demand'!$P$26:$AT$26,0))</f>
        <v>0.16558955079411716</v>
      </c>
      <c r="M396" s="190" cm="1">
        <f t="array" ref="M396">INDEX('3b Demand'!$P$61:$AT$64, H396,MATCH($C396, '3b Demand'!$P$26:$AT$26,0))</f>
        <v>7.1959129399304114E-2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82"/>
        <v/>
      </c>
      <c r="Y396" s="195">
        <f t="shared" si="83"/>
        <v>1</v>
      </c>
      <c r="Z396" s="7"/>
      <c r="AA396" s="7"/>
      <c r="AB396" s="7"/>
      <c r="AC396" s="7"/>
    </row>
    <row r="397" spans="1:29">
      <c r="A397" s="193">
        <f>'3e Price data, gas'!A397</f>
        <v>45449</v>
      </c>
      <c r="B397" s="194">
        <f t="shared" si="74"/>
        <v>2</v>
      </c>
      <c r="C397" s="261" t="str">
        <f>INDEX('3b Demand'!$B$99:$B$146,MATCH('2b(iii) Non-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61:$AT$64, D397,MATCH($C397, '3b Demand'!$P$26:$AT$26,0))</f>
        <v>7.1959129399304114E-2</v>
      </c>
      <c r="J397" s="190" cm="1">
        <f t="array" ref="J397">INDEX('3b Demand'!$P$61:$AT$64, E397,MATCH($C397, '3b Demand'!$P$26:$AT$26,0))</f>
        <v>0.33477434440011711</v>
      </c>
      <c r="K397" s="190" cm="1">
        <f t="array" ref="K397">INDEX('3b Demand'!$P$61:$AT$64, F397,MATCH($C397, '3b Demand'!$P$26:$AT$26,0))</f>
        <v>0.42767697540646044</v>
      </c>
      <c r="L397" s="190" cm="1">
        <f t="array" ref="L397">INDEX('3b Demand'!$P$61:$AT$64, G397,MATCH($C397, '3b Demand'!$P$26:$AT$26,0))</f>
        <v>0.16558955079411716</v>
      </c>
      <c r="M397" s="190" cm="1">
        <f t="array" ref="M397">INDEX('3b Demand'!$P$61:$AT$64, H397,MATCH($C397, '3b Demand'!$P$26:$AT$26,0))</f>
        <v>7.1959129399304114E-2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82"/>
        <v/>
      </c>
      <c r="Y397" s="195">
        <f t="shared" si="83"/>
        <v>1</v>
      </c>
      <c r="Z397" s="7"/>
      <c r="AA397" s="7"/>
      <c r="AB397" s="7"/>
      <c r="AC397" s="7"/>
    </row>
    <row r="398" spans="1:29">
      <c r="A398" s="193">
        <f>'3e Price data, gas'!A398</f>
        <v>45450</v>
      </c>
      <c r="B398" s="194">
        <f t="shared" si="74"/>
        <v>2</v>
      </c>
      <c r="C398" s="261" t="str">
        <f>INDEX('3b Demand'!$B$99:$B$146,MATCH('2b(iii) Non-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61:$AT$64, D398,MATCH($C398, '3b Demand'!$P$26:$AT$26,0))</f>
        <v>7.1959129399304114E-2</v>
      </c>
      <c r="J398" s="190" cm="1">
        <f t="array" ref="J398">INDEX('3b Demand'!$P$61:$AT$64, E398,MATCH($C398, '3b Demand'!$P$26:$AT$26,0))</f>
        <v>0.33477434440011711</v>
      </c>
      <c r="K398" s="190" cm="1">
        <f t="array" ref="K398">INDEX('3b Demand'!$P$61:$AT$64, F398,MATCH($C398, '3b Demand'!$P$26:$AT$26,0))</f>
        <v>0.42767697540646044</v>
      </c>
      <c r="L398" s="190" cm="1">
        <f t="array" ref="L398">INDEX('3b Demand'!$P$61:$AT$64, G398,MATCH($C398, '3b Demand'!$P$26:$AT$26,0))</f>
        <v>0.16558955079411716</v>
      </c>
      <c r="M398" s="190" cm="1">
        <f t="array" ref="M398">INDEX('3b Demand'!$P$61:$AT$64, H398,MATCH($C398, '3b Demand'!$P$26:$AT$26,0))</f>
        <v>7.1959129399304114E-2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82"/>
        <v/>
      </c>
      <c r="Y398" s="195">
        <f t="shared" si="83"/>
        <v>1</v>
      </c>
      <c r="Z398" s="7"/>
      <c r="AA398" s="7"/>
      <c r="AB398" s="7"/>
      <c r="AC398" s="7"/>
    </row>
    <row r="399" spans="1:29">
      <c r="A399" s="193">
        <f>'3e Price data, gas'!A399</f>
        <v>45453</v>
      </c>
      <c r="B399" s="194">
        <f t="shared" si="74"/>
        <v>2</v>
      </c>
      <c r="C399" s="261" t="str">
        <f>INDEX('3b Demand'!$B$99:$B$146,MATCH('2b(iii) Non-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61:$AT$64, D399,MATCH($C399, '3b Demand'!$P$26:$AT$26,0))</f>
        <v>7.1959129399304114E-2</v>
      </c>
      <c r="J399" s="190" cm="1">
        <f t="array" ref="J399">INDEX('3b Demand'!$P$61:$AT$64, E399,MATCH($C399, '3b Demand'!$P$26:$AT$26,0))</f>
        <v>0.33477434440011711</v>
      </c>
      <c r="K399" s="190" cm="1">
        <f t="array" ref="K399">INDEX('3b Demand'!$P$61:$AT$64, F399,MATCH($C399, '3b Demand'!$P$26:$AT$26,0))</f>
        <v>0.42767697540646044</v>
      </c>
      <c r="L399" s="190" cm="1">
        <f t="array" ref="L399">INDEX('3b Demand'!$P$61:$AT$64, G399,MATCH($C399, '3b Demand'!$P$26:$AT$26,0))</f>
        <v>0.16558955079411716</v>
      </c>
      <c r="M399" s="190" cm="1">
        <f t="array" ref="M399">INDEX('3b Demand'!$P$61:$AT$64, H399,MATCH($C399, '3b Demand'!$P$26:$AT$26,0))</f>
        <v>7.1959129399304114E-2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82"/>
        <v/>
      </c>
      <c r="Y399" s="195">
        <f t="shared" si="83"/>
        <v>1</v>
      </c>
      <c r="Z399" s="7"/>
      <c r="AA399" s="7"/>
      <c r="AB399" s="7"/>
      <c r="AC399" s="7"/>
    </row>
    <row r="400" spans="1:29">
      <c r="A400" s="193">
        <f>'3e Price data, gas'!A400</f>
        <v>45454</v>
      </c>
      <c r="B400" s="194">
        <f t="shared" si="74"/>
        <v>2</v>
      </c>
      <c r="C400" s="261" t="str">
        <f>INDEX('3b Demand'!$B$99:$B$146,MATCH('2b(iii) Non-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61:$AT$64, D400,MATCH($C400, '3b Demand'!$P$26:$AT$26,0))</f>
        <v>7.1959129399304114E-2</v>
      </c>
      <c r="J400" s="190" cm="1">
        <f t="array" ref="J400">INDEX('3b Demand'!$P$61:$AT$64, E400,MATCH($C400, '3b Demand'!$P$26:$AT$26,0))</f>
        <v>0.33477434440011711</v>
      </c>
      <c r="K400" s="190" cm="1">
        <f t="array" ref="K400">INDEX('3b Demand'!$P$61:$AT$64, F400,MATCH($C400, '3b Demand'!$P$26:$AT$26,0))</f>
        <v>0.42767697540646044</v>
      </c>
      <c r="L400" s="190" cm="1">
        <f t="array" ref="L400">INDEX('3b Demand'!$P$61:$AT$64, G400,MATCH($C400, '3b Demand'!$P$26:$AT$26,0))</f>
        <v>0.16558955079411716</v>
      </c>
      <c r="M400" s="190" cm="1">
        <f t="array" ref="M400">INDEX('3b Demand'!$P$61:$AT$64, H400,MATCH($C400, '3b Demand'!$P$26:$AT$26,0))</f>
        <v>7.1959129399304114E-2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82"/>
        <v/>
      </c>
      <c r="Y400" s="195">
        <f t="shared" si="83"/>
        <v>1</v>
      </c>
      <c r="Z400" s="7"/>
      <c r="AA400" s="7"/>
      <c r="AB400" s="7"/>
      <c r="AC400" s="7"/>
    </row>
    <row r="401" spans="1:29">
      <c r="A401" s="193">
        <f>'3e Price data, gas'!A401</f>
        <v>45455</v>
      </c>
      <c r="B401" s="194">
        <f t="shared" si="74"/>
        <v>2</v>
      </c>
      <c r="C401" s="261" t="str">
        <f>INDEX('3b Demand'!$B$99:$B$146,MATCH('2b(iii) Non-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61:$AT$64, D401,MATCH($C401, '3b Demand'!$P$26:$AT$26,0))</f>
        <v>7.1959129399304114E-2</v>
      </c>
      <c r="J401" s="190" cm="1">
        <f t="array" ref="J401">INDEX('3b Demand'!$P$61:$AT$64, E401,MATCH($C401, '3b Demand'!$P$26:$AT$26,0))</f>
        <v>0.33477434440011711</v>
      </c>
      <c r="K401" s="190" cm="1">
        <f t="array" ref="K401">INDEX('3b Demand'!$P$61:$AT$64, F401,MATCH($C401, '3b Demand'!$P$26:$AT$26,0))</f>
        <v>0.42767697540646044</v>
      </c>
      <c r="L401" s="190" cm="1">
        <f t="array" ref="L401">INDEX('3b Demand'!$P$61:$AT$64, G401,MATCH($C401, '3b Demand'!$P$26:$AT$26,0))</f>
        <v>0.16558955079411716</v>
      </c>
      <c r="M401" s="190" cm="1">
        <f t="array" ref="M401">INDEX('3b Demand'!$P$61:$AT$64, H401,MATCH($C401, '3b Demand'!$P$26:$AT$26,0))</f>
        <v>7.1959129399304114E-2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82"/>
        <v/>
      </c>
      <c r="Y401" s="195">
        <f t="shared" si="83"/>
        <v>1</v>
      </c>
      <c r="Z401" s="7"/>
      <c r="AA401" s="7"/>
      <c r="AB401" s="7"/>
      <c r="AC401" s="7"/>
    </row>
    <row r="402" spans="1:29">
      <c r="A402" s="193">
        <f>'3e Price data, gas'!A402</f>
        <v>45456</v>
      </c>
      <c r="B402" s="194">
        <f t="shared" si="74"/>
        <v>2</v>
      </c>
      <c r="C402" s="261" t="str">
        <f>INDEX('3b Demand'!$B$99:$B$146,MATCH('2b(iii) Non-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61:$AT$64, D402,MATCH($C402, '3b Demand'!$P$26:$AT$26,0))</f>
        <v>7.1959129399304114E-2</v>
      </c>
      <c r="J402" s="190" cm="1">
        <f t="array" ref="J402">INDEX('3b Demand'!$P$61:$AT$64, E402,MATCH($C402, '3b Demand'!$P$26:$AT$26,0))</f>
        <v>0.33477434440011711</v>
      </c>
      <c r="K402" s="190" cm="1">
        <f t="array" ref="K402">INDEX('3b Demand'!$P$61:$AT$64, F402,MATCH($C402, '3b Demand'!$P$26:$AT$26,0))</f>
        <v>0.42767697540646044</v>
      </c>
      <c r="L402" s="190" cm="1">
        <f t="array" ref="L402">INDEX('3b Demand'!$P$61:$AT$64, G402,MATCH($C402, '3b Demand'!$P$26:$AT$26,0))</f>
        <v>0.16558955079411716</v>
      </c>
      <c r="M402" s="190" cm="1">
        <f t="array" ref="M402">INDEX('3b Demand'!$P$61:$AT$64, H402,MATCH($C402, '3b Demand'!$P$26:$AT$26,0))</f>
        <v>7.1959129399304114E-2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82"/>
        <v/>
      </c>
      <c r="Y402" s="195">
        <f t="shared" si="83"/>
        <v>1</v>
      </c>
      <c r="Z402" s="7"/>
      <c r="AA402" s="7"/>
      <c r="AB402" s="7"/>
      <c r="AC402" s="7"/>
    </row>
    <row r="403" spans="1:29">
      <c r="A403" s="193">
        <f>'3e Price data, gas'!A403</f>
        <v>45457</v>
      </c>
      <c r="B403" s="194">
        <f t="shared" si="74"/>
        <v>2</v>
      </c>
      <c r="C403" s="261" t="str">
        <f>INDEX('3b Demand'!$B$99:$B$146,MATCH('2b(iii) Non-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61:$AT$64, D403,MATCH($C403, '3b Demand'!$P$26:$AT$26,0))</f>
        <v>7.1959129399304114E-2</v>
      </c>
      <c r="J403" s="190" cm="1">
        <f t="array" ref="J403">INDEX('3b Demand'!$P$61:$AT$64, E403,MATCH($C403, '3b Demand'!$P$26:$AT$26,0))</f>
        <v>0.33477434440011711</v>
      </c>
      <c r="K403" s="190" cm="1">
        <f t="array" ref="K403">INDEX('3b Demand'!$P$61:$AT$64, F403,MATCH($C403, '3b Demand'!$P$26:$AT$26,0))</f>
        <v>0.42767697540646044</v>
      </c>
      <c r="L403" s="190" cm="1">
        <f t="array" ref="L403">INDEX('3b Demand'!$P$61:$AT$64, G403,MATCH($C403, '3b Demand'!$P$26:$AT$26,0))</f>
        <v>0.16558955079411716</v>
      </c>
      <c r="M403" s="190" cm="1">
        <f t="array" ref="M403">INDEX('3b Demand'!$P$61:$AT$64, H403,MATCH($C403, '3b Demand'!$P$26:$AT$26,0))</f>
        <v>7.1959129399304114E-2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82"/>
        <v/>
      </c>
      <c r="Y403" s="195">
        <f t="shared" si="83"/>
        <v>1</v>
      </c>
      <c r="Z403" s="7"/>
      <c r="AA403" s="7"/>
      <c r="AB403" s="7"/>
      <c r="AC403" s="7"/>
    </row>
    <row r="404" spans="1:29">
      <c r="A404" s="193">
        <f>'3e Price data, gas'!A404</f>
        <v>45460</v>
      </c>
      <c r="B404" s="194">
        <f t="shared" si="74"/>
        <v>2</v>
      </c>
      <c r="C404" s="261" t="str">
        <f>INDEX('3b Demand'!$B$99:$B$146,MATCH('2b(iii) Non-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61:$AT$64, D404,MATCH($C404, '3b Demand'!$P$26:$AT$26,0))</f>
        <v>7.1959129399304114E-2</v>
      </c>
      <c r="J404" s="190" cm="1">
        <f t="array" ref="J404">INDEX('3b Demand'!$P$61:$AT$64, E404,MATCH($C404, '3b Demand'!$P$26:$AT$26,0))</f>
        <v>0.33477434440011711</v>
      </c>
      <c r="K404" s="190" cm="1">
        <f t="array" ref="K404">INDEX('3b Demand'!$P$61:$AT$64, F404,MATCH($C404, '3b Demand'!$P$26:$AT$26,0))</f>
        <v>0.42767697540646044</v>
      </c>
      <c r="L404" s="190" cm="1">
        <f t="array" ref="L404">INDEX('3b Demand'!$P$61:$AT$64, G404,MATCH($C404, '3b Demand'!$P$26:$AT$26,0))</f>
        <v>0.16558955079411716</v>
      </c>
      <c r="M404" s="190" cm="1">
        <f t="array" ref="M404">INDEX('3b Demand'!$P$61:$AT$64, H404,MATCH($C404, '3b Demand'!$P$26:$AT$26,0))</f>
        <v>7.1959129399304114E-2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82"/>
        <v/>
      </c>
      <c r="Y404" s="195">
        <f t="shared" si="83"/>
        <v>1</v>
      </c>
      <c r="Z404" s="7"/>
      <c r="AA404" s="7"/>
      <c r="AB404" s="7"/>
      <c r="AC404" s="7"/>
    </row>
    <row r="405" spans="1:29">
      <c r="A405" s="193">
        <f>'3e Price data, gas'!A405</f>
        <v>45461</v>
      </c>
      <c r="B405" s="194">
        <f t="shared" si="74"/>
        <v>2</v>
      </c>
      <c r="C405" s="261" t="str">
        <f>INDEX('3b Demand'!$B$99:$B$146,MATCH('2b(iii) Non-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61:$AT$64, D405,MATCH($C405, '3b Demand'!$P$26:$AT$26,0))</f>
        <v>7.1959129399304114E-2</v>
      </c>
      <c r="J405" s="190" cm="1">
        <f t="array" ref="J405">INDEX('3b Demand'!$P$61:$AT$64, E405,MATCH($C405, '3b Demand'!$P$26:$AT$26,0))</f>
        <v>0.33477434440011711</v>
      </c>
      <c r="K405" s="190" cm="1">
        <f t="array" ref="K405">INDEX('3b Demand'!$P$61:$AT$64, F405,MATCH($C405, '3b Demand'!$P$26:$AT$26,0))</f>
        <v>0.42767697540646044</v>
      </c>
      <c r="L405" s="190" cm="1">
        <f t="array" ref="L405">INDEX('3b Demand'!$P$61:$AT$64, G405,MATCH($C405, '3b Demand'!$P$26:$AT$26,0))</f>
        <v>0.16558955079411716</v>
      </c>
      <c r="M405" s="190" cm="1">
        <f t="array" ref="M405">INDEX('3b Demand'!$P$61:$AT$64, H405,MATCH($C405, '3b Demand'!$P$26:$AT$26,0))</f>
        <v>7.1959129399304114E-2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82"/>
        <v/>
      </c>
      <c r="Y405" s="195">
        <f t="shared" si="83"/>
        <v>1</v>
      </c>
      <c r="Z405" s="7"/>
      <c r="AA405" s="7"/>
      <c r="AB405" s="7"/>
      <c r="AC405" s="7"/>
    </row>
    <row r="406" spans="1:29">
      <c r="A406" s="193">
        <f>'3e Price data, gas'!A406</f>
        <v>45462</v>
      </c>
      <c r="B406" s="194">
        <f t="shared" si="74"/>
        <v>2</v>
      </c>
      <c r="C406" s="261" t="str">
        <f>INDEX('3b Demand'!$B$99:$B$146,MATCH('2b(iii) Non-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61:$AT$64, D406,MATCH($C406, '3b Demand'!$P$26:$AT$26,0))</f>
        <v>7.1959129399304114E-2</v>
      </c>
      <c r="J406" s="190" cm="1">
        <f t="array" ref="J406">INDEX('3b Demand'!$P$61:$AT$64, E406,MATCH($C406, '3b Demand'!$P$26:$AT$26,0))</f>
        <v>0.33477434440011711</v>
      </c>
      <c r="K406" s="190" cm="1">
        <f t="array" ref="K406">INDEX('3b Demand'!$P$61:$AT$64, F406,MATCH($C406, '3b Demand'!$P$26:$AT$26,0))</f>
        <v>0.42767697540646044</v>
      </c>
      <c r="L406" s="190" cm="1">
        <f t="array" ref="L406">INDEX('3b Demand'!$P$61:$AT$64, G406,MATCH($C406, '3b Demand'!$P$26:$AT$26,0))</f>
        <v>0.16558955079411716</v>
      </c>
      <c r="M406" s="190" cm="1">
        <f t="array" ref="M406">INDEX('3b Demand'!$P$61:$AT$64, H406,MATCH($C406, '3b Demand'!$P$26:$AT$26,0))</f>
        <v>7.1959129399304114E-2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82"/>
        <v/>
      </c>
      <c r="Y406" s="195">
        <f t="shared" si="83"/>
        <v>1</v>
      </c>
      <c r="Z406" s="7"/>
      <c r="AA406" s="7"/>
      <c r="AB406" s="7"/>
      <c r="AC406" s="7"/>
    </row>
    <row r="407" spans="1:29">
      <c r="A407" s="193">
        <f>'3e Price data, gas'!A407</f>
        <v>45463</v>
      </c>
      <c r="B407" s="194">
        <f t="shared" si="74"/>
        <v>2</v>
      </c>
      <c r="C407" s="261" t="str">
        <f>INDEX('3b Demand'!$B$99:$B$146,MATCH('2b(iii) Non-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61:$AT$64, D407,MATCH($C407, '3b Demand'!$P$26:$AT$26,0))</f>
        <v>7.1959129399304114E-2</v>
      </c>
      <c r="J407" s="190" cm="1">
        <f t="array" ref="J407">INDEX('3b Demand'!$P$61:$AT$64, E407,MATCH($C407, '3b Demand'!$P$26:$AT$26,0))</f>
        <v>0.33477434440011711</v>
      </c>
      <c r="K407" s="190" cm="1">
        <f t="array" ref="K407">INDEX('3b Demand'!$P$61:$AT$64, F407,MATCH($C407, '3b Demand'!$P$26:$AT$26,0))</f>
        <v>0.42767697540646044</v>
      </c>
      <c r="L407" s="190" cm="1">
        <f t="array" ref="L407">INDEX('3b Demand'!$P$61:$AT$64, G407,MATCH($C407, '3b Demand'!$P$26:$AT$26,0))</f>
        <v>0.16558955079411716</v>
      </c>
      <c r="M407" s="190" cm="1">
        <f t="array" ref="M407">INDEX('3b Demand'!$P$61:$AT$64, H407,MATCH($C407, '3b Demand'!$P$26:$AT$26,0))</f>
        <v>7.1959129399304114E-2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82"/>
        <v/>
      </c>
      <c r="Y407" s="195">
        <f t="shared" si="83"/>
        <v>1</v>
      </c>
      <c r="Z407" s="7"/>
      <c r="AA407" s="7"/>
      <c r="AB407" s="7"/>
      <c r="AC407" s="7"/>
    </row>
    <row r="408" spans="1:29">
      <c r="A408" s="193">
        <f>'3e Price data, gas'!A408</f>
        <v>45464</v>
      </c>
      <c r="B408" s="194">
        <f t="shared" si="74"/>
        <v>2</v>
      </c>
      <c r="C408" s="261" t="str">
        <f>INDEX('3b Demand'!$B$99:$B$146,MATCH('2b(iii) Non-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61:$AT$64, D408,MATCH($C408, '3b Demand'!$P$26:$AT$26,0))</f>
        <v>7.1959129399304114E-2</v>
      </c>
      <c r="J408" s="190" cm="1">
        <f t="array" ref="J408">INDEX('3b Demand'!$P$61:$AT$64, E408,MATCH($C408, '3b Demand'!$P$26:$AT$26,0))</f>
        <v>0.33477434440011711</v>
      </c>
      <c r="K408" s="190" cm="1">
        <f t="array" ref="K408">INDEX('3b Demand'!$P$61:$AT$64, F408,MATCH($C408, '3b Demand'!$P$26:$AT$26,0))</f>
        <v>0.42767697540646044</v>
      </c>
      <c r="L408" s="190" cm="1">
        <f t="array" ref="L408">INDEX('3b Demand'!$P$61:$AT$64, G408,MATCH($C408, '3b Demand'!$P$26:$AT$26,0))</f>
        <v>0.16558955079411716</v>
      </c>
      <c r="M408" s="190" cm="1">
        <f t="array" ref="M408">INDEX('3b Demand'!$P$61:$AT$64, H408,MATCH($C408, '3b Demand'!$P$26:$AT$26,0))</f>
        <v>7.1959129399304114E-2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82"/>
        <v/>
      </c>
      <c r="Y408" s="195">
        <f t="shared" si="83"/>
        <v>1</v>
      </c>
      <c r="Z408" s="7"/>
      <c r="AA408" s="7"/>
      <c r="AB408" s="7"/>
      <c r="AC408" s="7"/>
    </row>
    <row r="409" spans="1:29">
      <c r="A409" s="193">
        <f>'3e Price data, gas'!A409</f>
        <v>45467</v>
      </c>
      <c r="B409" s="194">
        <f t="shared" si="74"/>
        <v>2</v>
      </c>
      <c r="C409" s="261" t="str">
        <f>INDEX('3b Demand'!$B$99:$B$146,MATCH('2b(iii) Non-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61:$AT$64, D409,MATCH($C409, '3b Demand'!$P$26:$AT$26,0))</f>
        <v>7.1959129399304114E-2</v>
      </c>
      <c r="J409" s="190" cm="1">
        <f t="array" ref="J409">INDEX('3b Demand'!$P$61:$AT$64, E409,MATCH($C409, '3b Demand'!$P$26:$AT$26,0))</f>
        <v>0.33477434440011711</v>
      </c>
      <c r="K409" s="190" cm="1">
        <f t="array" ref="K409">INDEX('3b Demand'!$P$61:$AT$64, F409,MATCH($C409, '3b Demand'!$P$26:$AT$26,0))</f>
        <v>0.42767697540646044</v>
      </c>
      <c r="L409" s="190" cm="1">
        <f t="array" ref="L409">INDEX('3b Demand'!$P$61:$AT$64, G409,MATCH($C409, '3b Demand'!$P$26:$AT$26,0))</f>
        <v>0.16558955079411716</v>
      </c>
      <c r="M409" s="190" cm="1">
        <f t="array" ref="M409">INDEX('3b Demand'!$P$61:$AT$64, H409,MATCH($C409, '3b Demand'!$P$26:$AT$26,0))</f>
        <v>7.1959129399304114E-2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82"/>
        <v/>
      </c>
      <c r="Y409" s="195">
        <f t="shared" si="83"/>
        <v>1</v>
      </c>
      <c r="Z409" s="7"/>
      <c r="AA409" s="7"/>
      <c r="AB409" s="7"/>
      <c r="AC409" s="7"/>
    </row>
    <row r="410" spans="1:29">
      <c r="A410" s="193">
        <f>'3e Price data, gas'!A410</f>
        <v>45468</v>
      </c>
      <c r="B410" s="194">
        <f t="shared" si="74"/>
        <v>2</v>
      </c>
      <c r="C410" s="261" t="str">
        <f>INDEX('3b Demand'!$B$99:$B$146,MATCH('2b(iii) Non-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61:$AT$64, D410,MATCH($C410, '3b Demand'!$P$26:$AT$26,0))</f>
        <v>7.1959129399304114E-2</v>
      </c>
      <c r="J410" s="190" cm="1">
        <f t="array" ref="J410">INDEX('3b Demand'!$P$61:$AT$64, E410,MATCH($C410, '3b Demand'!$P$26:$AT$26,0))</f>
        <v>0.33477434440011711</v>
      </c>
      <c r="K410" s="190" cm="1">
        <f t="array" ref="K410">INDEX('3b Demand'!$P$61:$AT$64, F410,MATCH($C410, '3b Demand'!$P$26:$AT$26,0))</f>
        <v>0.42767697540646044</v>
      </c>
      <c r="L410" s="190" cm="1">
        <f t="array" ref="L410">INDEX('3b Demand'!$P$61:$AT$64, G410,MATCH($C410, '3b Demand'!$P$26:$AT$26,0))</f>
        <v>0.16558955079411716</v>
      </c>
      <c r="M410" s="190" cm="1">
        <f t="array" ref="M410">INDEX('3b Demand'!$P$61:$AT$64, H410,MATCH($C410, '3b Demand'!$P$26:$AT$26,0))</f>
        <v>7.1959129399304114E-2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82"/>
        <v/>
      </c>
      <c r="Y410" s="195">
        <f t="shared" si="83"/>
        <v>1</v>
      </c>
      <c r="Z410" s="7"/>
      <c r="AA410" s="7"/>
      <c r="AB410" s="7"/>
      <c r="AC410" s="7"/>
    </row>
    <row r="411" spans="1:29">
      <c r="A411" s="193">
        <f>'3e Price data, gas'!A411</f>
        <v>45469</v>
      </c>
      <c r="B411" s="194">
        <f t="shared" si="74"/>
        <v>2</v>
      </c>
      <c r="C411" s="261" t="str">
        <f>INDEX('3b Demand'!$B$99:$B$146,MATCH('2b(iii) Non-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61:$AT$64, D411,MATCH($C411, '3b Demand'!$P$26:$AT$26,0))</f>
        <v>7.1959129399304114E-2</v>
      </c>
      <c r="J411" s="190" cm="1">
        <f t="array" ref="J411">INDEX('3b Demand'!$P$61:$AT$64, E411,MATCH($C411, '3b Demand'!$P$26:$AT$26,0))</f>
        <v>0.33477434440011711</v>
      </c>
      <c r="K411" s="190" cm="1">
        <f t="array" ref="K411">INDEX('3b Demand'!$P$61:$AT$64, F411,MATCH($C411, '3b Demand'!$P$26:$AT$26,0))</f>
        <v>0.42767697540646044</v>
      </c>
      <c r="L411" s="190" cm="1">
        <f t="array" ref="L411">INDEX('3b Demand'!$P$61:$AT$64, G411,MATCH($C411, '3b Demand'!$P$26:$AT$26,0))</f>
        <v>0.16558955079411716</v>
      </c>
      <c r="M411" s="190" cm="1">
        <f t="array" ref="M411">INDEX('3b Demand'!$P$61:$AT$64, H411,MATCH($C411, '3b Demand'!$P$26:$AT$26,0))</f>
        <v>7.1959129399304114E-2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82"/>
        <v/>
      </c>
      <c r="Y411" s="195">
        <f t="shared" si="83"/>
        <v>1</v>
      </c>
      <c r="Z411" s="7"/>
      <c r="AA411" s="7"/>
      <c r="AB411" s="7"/>
      <c r="AC411" s="7"/>
    </row>
    <row r="412" spans="1:29">
      <c r="A412" s="193">
        <f>'3e Price data, gas'!A412</f>
        <v>45470</v>
      </c>
      <c r="B412" s="194">
        <f t="shared" si="74"/>
        <v>2</v>
      </c>
      <c r="C412" s="261" t="str">
        <f>INDEX('3b Demand'!$B$99:$B$146,MATCH('2b(iii) Non-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61:$AT$64, D412,MATCH($C412, '3b Demand'!$P$26:$AT$26,0))</f>
        <v>7.1959129399304114E-2</v>
      </c>
      <c r="J412" s="190" cm="1">
        <f t="array" ref="J412">INDEX('3b Demand'!$P$61:$AT$64, E412,MATCH($C412, '3b Demand'!$P$26:$AT$26,0))</f>
        <v>0.33477434440011711</v>
      </c>
      <c r="K412" s="190" cm="1">
        <f t="array" ref="K412">INDEX('3b Demand'!$P$61:$AT$64, F412,MATCH($C412, '3b Demand'!$P$26:$AT$26,0))</f>
        <v>0.42767697540646044</v>
      </c>
      <c r="L412" s="190" cm="1">
        <f t="array" ref="L412">INDEX('3b Demand'!$P$61:$AT$64, G412,MATCH($C412, '3b Demand'!$P$26:$AT$26,0))</f>
        <v>0.16558955079411716</v>
      </c>
      <c r="M412" s="190" cm="1">
        <f t="array" ref="M412">INDEX('3b Demand'!$P$61:$AT$64, H412,MATCH($C412, '3b Demand'!$P$26:$AT$26,0))</f>
        <v>7.1959129399304114E-2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82"/>
        <v/>
      </c>
      <c r="Y412" s="195">
        <f t="shared" si="83"/>
        <v>1</v>
      </c>
      <c r="Z412" s="7"/>
      <c r="AA412" s="7"/>
      <c r="AB412" s="7"/>
      <c r="AC412" s="7"/>
    </row>
    <row r="413" spans="1:29">
      <c r="A413" s="193">
        <f>'3e Price data, gas'!A413</f>
        <v>45471</v>
      </c>
      <c r="B413" s="194">
        <f t="shared" si="74"/>
        <v>2</v>
      </c>
      <c r="C413" s="261" t="str">
        <f>INDEX('3b Demand'!$B$99:$B$146,MATCH('2b(iii) Non-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61:$AT$64, D413,MATCH($C413, '3b Demand'!$P$26:$AT$26,0))</f>
        <v>7.1959129399304114E-2</v>
      </c>
      <c r="J413" s="190" cm="1">
        <f t="array" ref="J413">INDEX('3b Demand'!$P$61:$AT$64, E413,MATCH($C413, '3b Demand'!$P$26:$AT$26,0))</f>
        <v>0.33477434440011711</v>
      </c>
      <c r="K413" s="190" cm="1">
        <f t="array" ref="K413">INDEX('3b Demand'!$P$61:$AT$64, F413,MATCH($C413, '3b Demand'!$P$26:$AT$26,0))</f>
        <v>0.42767697540646044</v>
      </c>
      <c r="L413" s="190" cm="1">
        <f t="array" ref="L413">INDEX('3b Demand'!$P$61:$AT$64, G413,MATCH($C413, '3b Demand'!$P$26:$AT$26,0))</f>
        <v>0.16558955079411716</v>
      </c>
      <c r="M413" s="190" cm="1">
        <f t="array" ref="M413">INDEX('3b Demand'!$P$61:$AT$64, H413,MATCH($C413, '3b Demand'!$P$26:$AT$26,0))</f>
        <v>7.1959129399304114E-2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82"/>
        <v/>
      </c>
      <c r="Y413" s="195">
        <f t="shared" si="83"/>
        <v>1</v>
      </c>
      <c r="Z413" s="7"/>
      <c r="AA413" s="7"/>
      <c r="AB413" s="7"/>
      <c r="AC413" s="7"/>
    </row>
    <row r="414" spans="1:29">
      <c r="A414" s="193">
        <f>'3e Price data, gas'!A414</f>
        <v>45474</v>
      </c>
      <c r="B414" s="194">
        <f t="shared" si="74"/>
        <v>3</v>
      </c>
      <c r="C414" s="261" t="str">
        <f>INDEX('3b Demand'!$B$99:$B$146,MATCH('2b(iii) Non-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61:$AT$64, D414,MATCH($C414, '3b Demand'!$P$26:$AT$26,0))</f>
        <v>0.33477434440011711</v>
      </c>
      <c r="J414" s="190" cm="1">
        <f t="array" ref="J414">INDEX('3b Demand'!$P$61:$AT$64, E414,MATCH($C414, '3b Demand'!$P$26:$AT$26,0))</f>
        <v>0.42767697540646044</v>
      </c>
      <c r="K414" s="190" cm="1">
        <f t="array" ref="K414">INDEX('3b Demand'!$P$61:$AT$64, F414,MATCH($C414, '3b Demand'!$P$26:$AT$26,0))</f>
        <v>0.16558955079411716</v>
      </c>
      <c r="L414" s="190" cm="1">
        <f t="array" ref="L414">INDEX('3b Demand'!$P$61:$AT$64, G414,MATCH($C414, '3b Demand'!$P$26:$AT$26,0))</f>
        <v>7.1959129399304114E-2</v>
      </c>
      <c r="M414" s="190" cm="1">
        <f t="array" ref="M414">INDEX('3b Demand'!$P$61:$AT$64, H414,MATCH($C414, '3b Demand'!$P$26:$AT$26,0))</f>
        <v>0.33477434440011711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82"/>
        <v/>
      </c>
      <c r="Y414" s="195">
        <f t="shared" si="83"/>
        <v>1</v>
      </c>
      <c r="Z414" s="7"/>
      <c r="AA414" s="7"/>
      <c r="AB414" s="7"/>
      <c r="AC414" s="7"/>
    </row>
    <row r="415" spans="1:29">
      <c r="A415" s="193">
        <f>'3e Price data, gas'!A415</f>
        <v>45475</v>
      </c>
      <c r="B415" s="194">
        <f t="shared" si="74"/>
        <v>3</v>
      </c>
      <c r="C415" s="261" t="str">
        <f>INDEX('3b Demand'!$B$99:$B$146,MATCH('2b(iii) Non-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61:$AT$64, D415,MATCH($C415, '3b Demand'!$P$26:$AT$26,0))</f>
        <v>0.33477434440011711</v>
      </c>
      <c r="J415" s="190" cm="1">
        <f t="array" ref="J415">INDEX('3b Demand'!$P$61:$AT$64, E415,MATCH($C415, '3b Demand'!$P$26:$AT$26,0))</f>
        <v>0.42767697540646044</v>
      </c>
      <c r="K415" s="190" cm="1">
        <f t="array" ref="K415">INDEX('3b Demand'!$P$61:$AT$64, F415,MATCH($C415, '3b Demand'!$P$26:$AT$26,0))</f>
        <v>0.16558955079411716</v>
      </c>
      <c r="L415" s="190" cm="1">
        <f t="array" ref="L415">INDEX('3b Demand'!$P$61:$AT$64, G415,MATCH($C415, '3b Demand'!$P$26:$AT$26,0))</f>
        <v>7.1959129399304114E-2</v>
      </c>
      <c r="M415" s="190" cm="1">
        <f t="array" ref="M415">INDEX('3b Demand'!$P$61:$AT$64, H415,MATCH($C415, '3b Demand'!$P$26:$AT$26,0))</f>
        <v>0.33477434440011711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82"/>
        <v/>
      </c>
      <c r="Y415" s="195">
        <f t="shared" si="83"/>
        <v>1</v>
      </c>
      <c r="Z415" s="7"/>
      <c r="AA415" s="7"/>
      <c r="AB415" s="7"/>
      <c r="AC415" s="7"/>
    </row>
    <row r="416" spans="1:29">
      <c r="A416" s="193">
        <f>'3e Price data, gas'!A416</f>
        <v>45476</v>
      </c>
      <c r="B416" s="194">
        <f t="shared" si="74"/>
        <v>3</v>
      </c>
      <c r="C416" s="261" t="str">
        <f>INDEX('3b Demand'!$B$99:$B$146,MATCH('2b(iii) Non-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61:$AT$64, D416,MATCH($C416, '3b Demand'!$P$26:$AT$26,0))</f>
        <v>0.33477434440011711</v>
      </c>
      <c r="J416" s="190" cm="1">
        <f t="array" ref="J416">INDEX('3b Demand'!$P$61:$AT$64, E416,MATCH($C416, '3b Demand'!$P$26:$AT$26,0))</f>
        <v>0.42767697540646044</v>
      </c>
      <c r="K416" s="190" cm="1">
        <f t="array" ref="K416">INDEX('3b Demand'!$P$61:$AT$64, F416,MATCH($C416, '3b Demand'!$P$26:$AT$26,0))</f>
        <v>0.16558955079411716</v>
      </c>
      <c r="L416" s="190" cm="1">
        <f t="array" ref="L416">INDEX('3b Demand'!$P$61:$AT$64, G416,MATCH($C416, '3b Demand'!$P$26:$AT$26,0))</f>
        <v>7.1959129399304114E-2</v>
      </c>
      <c r="M416" s="190" cm="1">
        <f t="array" ref="M416">INDEX('3b Demand'!$P$61:$AT$64, H416,MATCH($C416, '3b Demand'!$P$26:$AT$26,0))</f>
        <v>0.33477434440011711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82"/>
        <v/>
      </c>
      <c r="Y416" s="195">
        <f t="shared" si="83"/>
        <v>1</v>
      </c>
      <c r="Z416" s="7"/>
      <c r="AA416" s="7"/>
      <c r="AB416" s="7"/>
      <c r="AC416" s="7"/>
    </row>
    <row r="417" spans="1:29">
      <c r="A417" s="193">
        <f>'3e Price data, gas'!A417</f>
        <v>45477</v>
      </c>
      <c r="B417" s="194">
        <f t="shared" si="74"/>
        <v>3</v>
      </c>
      <c r="C417" s="261" t="str">
        <f>INDEX('3b Demand'!$B$99:$B$146,MATCH('2b(iii) Non-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61:$AT$64, D417,MATCH($C417, '3b Demand'!$P$26:$AT$26,0))</f>
        <v>0.33477434440011711</v>
      </c>
      <c r="J417" s="190" cm="1">
        <f t="array" ref="J417">INDEX('3b Demand'!$P$61:$AT$64, E417,MATCH($C417, '3b Demand'!$P$26:$AT$26,0))</f>
        <v>0.42767697540646044</v>
      </c>
      <c r="K417" s="190" cm="1">
        <f t="array" ref="K417">INDEX('3b Demand'!$P$61:$AT$64, F417,MATCH($C417, '3b Demand'!$P$26:$AT$26,0))</f>
        <v>0.16558955079411716</v>
      </c>
      <c r="L417" s="190" cm="1">
        <f t="array" ref="L417">INDEX('3b Demand'!$P$61:$AT$64, G417,MATCH($C417, '3b Demand'!$P$26:$AT$26,0))</f>
        <v>7.1959129399304114E-2</v>
      </c>
      <c r="M417" s="190" cm="1">
        <f t="array" ref="M417">INDEX('3b Demand'!$P$61:$AT$64, H417,MATCH($C417, '3b Demand'!$P$26:$AT$26,0))</f>
        <v>0.33477434440011711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82"/>
        <v/>
      </c>
      <c r="Y417" s="195">
        <f t="shared" si="83"/>
        <v>1</v>
      </c>
      <c r="Z417" s="7"/>
      <c r="AA417" s="7"/>
      <c r="AB417" s="7"/>
      <c r="AC417" s="7"/>
    </row>
    <row r="418" spans="1:29">
      <c r="A418" s="193">
        <f>'3e Price data, gas'!A418</f>
        <v>45478</v>
      </c>
      <c r="B418" s="194">
        <f t="shared" si="74"/>
        <v>3</v>
      </c>
      <c r="C418" s="261" t="str">
        <f>INDEX('3b Demand'!$B$99:$B$146,MATCH('2b(iii) Non-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61:$AT$64, D418,MATCH($C418, '3b Demand'!$P$26:$AT$26,0))</f>
        <v>0.33477434440011711</v>
      </c>
      <c r="J418" s="190" cm="1">
        <f t="array" ref="J418">INDEX('3b Demand'!$P$61:$AT$64, E418,MATCH($C418, '3b Demand'!$P$26:$AT$26,0))</f>
        <v>0.42767697540646044</v>
      </c>
      <c r="K418" s="190" cm="1">
        <f t="array" ref="K418">INDEX('3b Demand'!$P$61:$AT$64, F418,MATCH($C418, '3b Demand'!$P$26:$AT$26,0))</f>
        <v>0.16558955079411716</v>
      </c>
      <c r="L418" s="190" cm="1">
        <f t="array" ref="L418">INDEX('3b Demand'!$P$61:$AT$64, G418,MATCH($C418, '3b Demand'!$P$26:$AT$26,0))</f>
        <v>7.1959129399304114E-2</v>
      </c>
      <c r="M418" s="190" cm="1">
        <f t="array" ref="M418">INDEX('3b Demand'!$P$61:$AT$64, H418,MATCH($C418, '3b Demand'!$P$26:$AT$26,0))</f>
        <v>0.33477434440011711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82"/>
        <v/>
      </c>
      <c r="Y418" s="195">
        <f t="shared" si="83"/>
        <v>1</v>
      </c>
      <c r="Z418" s="7"/>
      <c r="AA418" s="7"/>
      <c r="AB418" s="7"/>
      <c r="AC418" s="7"/>
    </row>
    <row r="419" spans="1:29">
      <c r="A419" s="193">
        <f>'3e Price data, gas'!A419</f>
        <v>45481</v>
      </c>
      <c r="B419" s="194">
        <f t="shared" si="74"/>
        <v>3</v>
      </c>
      <c r="C419" s="261" t="str">
        <f>INDEX('3b Demand'!$B$99:$B$146,MATCH('2b(iii) Non-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61:$AT$64, D419,MATCH($C419, '3b Demand'!$P$26:$AT$26,0))</f>
        <v>0.33477434440011711</v>
      </c>
      <c r="J419" s="190" cm="1">
        <f t="array" ref="J419">INDEX('3b Demand'!$P$61:$AT$64, E419,MATCH($C419, '3b Demand'!$P$26:$AT$26,0))</f>
        <v>0.42767697540646044</v>
      </c>
      <c r="K419" s="190" cm="1">
        <f t="array" ref="K419">INDEX('3b Demand'!$P$61:$AT$64, F419,MATCH($C419, '3b Demand'!$P$26:$AT$26,0))</f>
        <v>0.16558955079411716</v>
      </c>
      <c r="L419" s="190" cm="1">
        <f t="array" ref="L419">INDEX('3b Demand'!$P$61:$AT$64, G419,MATCH($C419, '3b Demand'!$P$26:$AT$26,0))</f>
        <v>7.1959129399304114E-2</v>
      </c>
      <c r="M419" s="190" cm="1">
        <f t="array" ref="M419">INDEX('3b Demand'!$P$61:$AT$64, H419,MATCH($C419, '3b Demand'!$P$26:$AT$26,0))</f>
        <v>0.33477434440011711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82"/>
        <v/>
      </c>
      <c r="Y419" s="195">
        <f t="shared" si="83"/>
        <v>1</v>
      </c>
      <c r="Z419" s="7"/>
      <c r="AA419" s="7"/>
      <c r="AB419" s="7"/>
      <c r="AC419" s="7"/>
    </row>
    <row r="420" spans="1:29">
      <c r="A420" s="193">
        <f>'3e Price data, gas'!A420</f>
        <v>45482</v>
      </c>
      <c r="B420" s="194">
        <f t="shared" si="74"/>
        <v>3</v>
      </c>
      <c r="C420" s="261" t="str">
        <f>INDEX('3b Demand'!$B$99:$B$146,MATCH('2b(iii) Non-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61:$AT$64, D420,MATCH($C420, '3b Demand'!$P$26:$AT$26,0))</f>
        <v>0.33477434440011711</v>
      </c>
      <c r="J420" s="190" cm="1">
        <f t="array" ref="J420">INDEX('3b Demand'!$P$61:$AT$64, E420,MATCH($C420, '3b Demand'!$P$26:$AT$26,0))</f>
        <v>0.42767697540646044</v>
      </c>
      <c r="K420" s="190" cm="1">
        <f t="array" ref="K420">INDEX('3b Demand'!$P$61:$AT$64, F420,MATCH($C420, '3b Demand'!$P$26:$AT$26,0))</f>
        <v>0.16558955079411716</v>
      </c>
      <c r="L420" s="190" cm="1">
        <f t="array" ref="L420">INDEX('3b Demand'!$P$61:$AT$64, G420,MATCH($C420, '3b Demand'!$P$26:$AT$26,0))</f>
        <v>7.1959129399304114E-2</v>
      </c>
      <c r="M420" s="190" cm="1">
        <f t="array" ref="M420">INDEX('3b Demand'!$P$61:$AT$64, H420,MATCH($C420, '3b Demand'!$P$26:$AT$26,0))</f>
        <v>0.33477434440011711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82"/>
        <v/>
      </c>
      <c r="Y420" s="195">
        <f t="shared" si="83"/>
        <v>1</v>
      </c>
      <c r="Z420" s="7"/>
      <c r="AA420" s="7"/>
      <c r="AB420" s="7"/>
      <c r="AC420" s="7"/>
    </row>
    <row r="421" spans="1:29">
      <c r="A421" s="193">
        <f>'3e Price data, gas'!A421</f>
        <v>45483</v>
      </c>
      <c r="B421" s="194">
        <f t="shared" si="74"/>
        <v>3</v>
      </c>
      <c r="C421" s="261" t="str">
        <f>INDEX('3b Demand'!$B$99:$B$146,MATCH('2b(iii) Non-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61:$AT$64, D421,MATCH($C421, '3b Demand'!$P$26:$AT$26,0))</f>
        <v>0.33477434440011711</v>
      </c>
      <c r="J421" s="190" cm="1">
        <f t="array" ref="J421">INDEX('3b Demand'!$P$61:$AT$64, E421,MATCH($C421, '3b Demand'!$P$26:$AT$26,0))</f>
        <v>0.42767697540646044</v>
      </c>
      <c r="K421" s="190" cm="1">
        <f t="array" ref="K421">INDEX('3b Demand'!$P$61:$AT$64, F421,MATCH($C421, '3b Demand'!$P$26:$AT$26,0))</f>
        <v>0.16558955079411716</v>
      </c>
      <c r="L421" s="190" cm="1">
        <f t="array" ref="L421">INDEX('3b Demand'!$P$61:$AT$64, G421,MATCH($C421, '3b Demand'!$P$26:$AT$26,0))</f>
        <v>7.1959129399304114E-2</v>
      </c>
      <c r="M421" s="190" cm="1">
        <f t="array" ref="M421">INDEX('3b Demand'!$P$61:$AT$64, H421,MATCH($C421, '3b Demand'!$P$26:$AT$26,0))</f>
        <v>0.33477434440011711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82"/>
        <v/>
      </c>
      <c r="Y421" s="195">
        <f t="shared" si="83"/>
        <v>1</v>
      </c>
      <c r="Z421" s="7"/>
      <c r="AA421" s="7"/>
      <c r="AB421" s="7"/>
      <c r="AC421" s="7"/>
    </row>
    <row r="422" spans="1:29">
      <c r="A422" s="193">
        <f>'3e Price data, gas'!A422</f>
        <v>45484</v>
      </c>
      <c r="B422" s="194">
        <f t="shared" si="74"/>
        <v>3</v>
      </c>
      <c r="C422" s="261" t="str">
        <f>INDEX('3b Demand'!$B$99:$B$146,MATCH('2b(iii) Non-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61:$AT$64, D422,MATCH($C422, '3b Demand'!$P$26:$AT$26,0))</f>
        <v>0.33477434440011711</v>
      </c>
      <c r="J422" s="190" cm="1">
        <f t="array" ref="J422">INDEX('3b Demand'!$P$61:$AT$64, E422,MATCH($C422, '3b Demand'!$P$26:$AT$26,0))</f>
        <v>0.42767697540646044</v>
      </c>
      <c r="K422" s="190" cm="1">
        <f t="array" ref="K422">INDEX('3b Demand'!$P$61:$AT$64, F422,MATCH($C422, '3b Demand'!$P$26:$AT$26,0))</f>
        <v>0.16558955079411716</v>
      </c>
      <c r="L422" s="190" cm="1">
        <f t="array" ref="L422">INDEX('3b Demand'!$P$61:$AT$64, G422,MATCH($C422, '3b Demand'!$P$26:$AT$26,0))</f>
        <v>7.1959129399304114E-2</v>
      </c>
      <c r="M422" s="190" cm="1">
        <f t="array" ref="M422">INDEX('3b Demand'!$P$61:$AT$64, H422,MATCH($C422, '3b Demand'!$P$26:$AT$26,0))</f>
        <v>0.33477434440011711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82"/>
        <v/>
      </c>
      <c r="Y422" s="195">
        <f t="shared" si="83"/>
        <v>1</v>
      </c>
      <c r="Z422" s="7"/>
      <c r="AA422" s="7"/>
      <c r="AB422" s="7"/>
      <c r="AC422" s="7"/>
    </row>
    <row r="423" spans="1:29">
      <c r="A423" s="193">
        <f>'3e Price data, gas'!A423</f>
        <v>45485</v>
      </c>
      <c r="B423" s="194">
        <f t="shared" si="74"/>
        <v>3</v>
      </c>
      <c r="C423" s="261" t="str">
        <f>INDEX('3b Demand'!$B$99:$B$146,MATCH('2b(iii) Non-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61:$AT$64, D423,MATCH($C423, '3b Demand'!$P$26:$AT$26,0))</f>
        <v>0.33477434440011711</v>
      </c>
      <c r="J423" s="190" cm="1">
        <f t="array" ref="J423">INDEX('3b Demand'!$P$61:$AT$64, E423,MATCH($C423, '3b Demand'!$P$26:$AT$26,0))</f>
        <v>0.42767697540646044</v>
      </c>
      <c r="K423" s="190" cm="1">
        <f t="array" ref="K423">INDEX('3b Demand'!$P$61:$AT$64, F423,MATCH($C423, '3b Demand'!$P$26:$AT$26,0))</f>
        <v>0.16558955079411716</v>
      </c>
      <c r="L423" s="190" cm="1">
        <f t="array" ref="L423">INDEX('3b Demand'!$P$61:$AT$64, G423,MATCH($C423, '3b Demand'!$P$26:$AT$26,0))</f>
        <v>7.1959129399304114E-2</v>
      </c>
      <c r="M423" s="190" cm="1">
        <f t="array" ref="M423">INDEX('3b Demand'!$P$61:$AT$64, H423,MATCH($C423, '3b Demand'!$P$26:$AT$26,0))</f>
        <v>0.33477434440011711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82"/>
        <v/>
      </c>
      <c r="Y423" s="195">
        <f t="shared" si="83"/>
        <v>1</v>
      </c>
      <c r="Z423" s="7"/>
      <c r="AA423" s="7"/>
      <c r="AB423" s="7"/>
      <c r="AC423" s="7"/>
    </row>
    <row r="424" spans="1:29">
      <c r="A424" s="193">
        <f>'3e Price data, gas'!A424</f>
        <v>45488</v>
      </c>
      <c r="B424" s="194">
        <f t="shared" si="74"/>
        <v>3</v>
      </c>
      <c r="C424" s="261" t="str">
        <f>INDEX('3b Demand'!$B$99:$B$146,MATCH('2b(iii) Non-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61:$AT$64, D424,MATCH($C424, '3b Demand'!$P$26:$AT$26,0))</f>
        <v>0.33477434440011711</v>
      </c>
      <c r="J424" s="190" cm="1">
        <f t="array" ref="J424">INDEX('3b Demand'!$P$61:$AT$64, E424,MATCH($C424, '3b Demand'!$P$26:$AT$26,0))</f>
        <v>0.42767697540646044</v>
      </c>
      <c r="K424" s="190" cm="1">
        <f t="array" ref="K424">INDEX('3b Demand'!$P$61:$AT$64, F424,MATCH($C424, '3b Demand'!$P$26:$AT$26,0))</f>
        <v>0.16558955079411716</v>
      </c>
      <c r="L424" s="190" cm="1">
        <f t="array" ref="L424">INDEX('3b Demand'!$P$61:$AT$64, G424,MATCH($C424, '3b Demand'!$P$26:$AT$26,0))</f>
        <v>7.1959129399304114E-2</v>
      </c>
      <c r="M424" s="190" cm="1">
        <f t="array" ref="M424">INDEX('3b Demand'!$P$61:$AT$64, H424,MATCH($C424, '3b Demand'!$P$26:$AT$26,0))</f>
        <v>0.33477434440011711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82"/>
        <v/>
      </c>
      <c r="Y424" s="195">
        <f t="shared" si="83"/>
        <v>1</v>
      </c>
      <c r="Z424" s="7"/>
      <c r="AA424" s="7"/>
      <c r="AB424" s="7"/>
      <c r="AC424" s="7"/>
    </row>
    <row r="425" spans="1:29">
      <c r="A425" s="193">
        <f>'3e Price data, gas'!A425</f>
        <v>45489</v>
      </c>
      <c r="B425" s="194">
        <f t="shared" si="74"/>
        <v>3</v>
      </c>
      <c r="C425" s="261" t="str">
        <f>INDEX('3b Demand'!$B$99:$B$146,MATCH('2b(iii) Non-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61:$AT$64, D425,MATCH($C425, '3b Demand'!$P$26:$AT$26,0))</f>
        <v>0.33477434440011711</v>
      </c>
      <c r="J425" s="190" cm="1">
        <f t="array" ref="J425">INDEX('3b Demand'!$P$61:$AT$64, E425,MATCH($C425, '3b Demand'!$P$26:$AT$26,0))</f>
        <v>0.42767697540646044</v>
      </c>
      <c r="K425" s="190" cm="1">
        <f t="array" ref="K425">INDEX('3b Demand'!$P$61:$AT$64, F425,MATCH($C425, '3b Demand'!$P$26:$AT$26,0))</f>
        <v>0.16558955079411716</v>
      </c>
      <c r="L425" s="190" cm="1">
        <f t="array" ref="L425">INDEX('3b Demand'!$P$61:$AT$64, G425,MATCH($C425, '3b Demand'!$P$26:$AT$26,0))</f>
        <v>7.1959129399304114E-2</v>
      </c>
      <c r="M425" s="190" cm="1">
        <f t="array" ref="M425">INDEX('3b Demand'!$P$61:$AT$64, H425,MATCH($C425, '3b Demand'!$P$26:$AT$26,0))</f>
        <v>0.33477434440011711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82"/>
        <v/>
      </c>
      <c r="Y425" s="195">
        <f t="shared" si="83"/>
        <v>1</v>
      </c>
      <c r="Z425" s="7"/>
      <c r="AA425" s="7"/>
      <c r="AB425" s="7"/>
      <c r="AC425" s="7"/>
    </row>
    <row r="426" spans="1:29">
      <c r="A426" s="193">
        <f>'3e Price data, gas'!A426</f>
        <v>45490</v>
      </c>
      <c r="B426" s="194">
        <f t="shared" si="74"/>
        <v>3</v>
      </c>
      <c r="C426" s="261" t="str">
        <f>INDEX('3b Demand'!$B$99:$B$146,MATCH('2b(iii) Non-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61:$AT$64, D426,MATCH($C426, '3b Demand'!$P$26:$AT$26,0))</f>
        <v>0.33477434440011711</v>
      </c>
      <c r="J426" s="190" cm="1">
        <f t="array" ref="J426">INDEX('3b Demand'!$P$61:$AT$64, E426,MATCH($C426, '3b Demand'!$P$26:$AT$26,0))</f>
        <v>0.42767697540646044</v>
      </c>
      <c r="K426" s="190" cm="1">
        <f t="array" ref="K426">INDEX('3b Demand'!$P$61:$AT$64, F426,MATCH($C426, '3b Demand'!$P$26:$AT$26,0))</f>
        <v>0.16558955079411716</v>
      </c>
      <c r="L426" s="190" cm="1">
        <f t="array" ref="L426">INDEX('3b Demand'!$P$61:$AT$64, G426,MATCH($C426, '3b Demand'!$P$26:$AT$26,0))</f>
        <v>7.1959129399304114E-2</v>
      </c>
      <c r="M426" s="190" cm="1">
        <f t="array" ref="M426">INDEX('3b Demand'!$P$61:$AT$64, H426,MATCH($C426, '3b Demand'!$P$26:$AT$26,0))</f>
        <v>0.33477434440011711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82"/>
        <v/>
      </c>
      <c r="Y426" s="195">
        <f t="shared" si="83"/>
        <v>1</v>
      </c>
      <c r="Z426" s="7"/>
      <c r="AA426" s="7"/>
      <c r="AB426" s="7"/>
      <c r="AC426" s="7"/>
    </row>
    <row r="427" spans="1:29">
      <c r="A427" s="193">
        <f>'3e Price data, gas'!A427</f>
        <v>45491</v>
      </c>
      <c r="B427" s="194">
        <f t="shared" si="74"/>
        <v>3</v>
      </c>
      <c r="C427" s="261" t="str">
        <f>INDEX('3b Demand'!$B$99:$B$146,MATCH('2b(iii) Non-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61:$AT$64, D427,MATCH($C427, '3b Demand'!$P$26:$AT$26,0))</f>
        <v>0.33477434440011711</v>
      </c>
      <c r="J427" s="190" cm="1">
        <f t="array" ref="J427">INDEX('3b Demand'!$P$61:$AT$64, E427,MATCH($C427, '3b Demand'!$P$26:$AT$26,0))</f>
        <v>0.42767697540646044</v>
      </c>
      <c r="K427" s="190" cm="1">
        <f t="array" ref="K427">INDEX('3b Demand'!$P$61:$AT$64, F427,MATCH($C427, '3b Demand'!$P$26:$AT$26,0))</f>
        <v>0.16558955079411716</v>
      </c>
      <c r="L427" s="190" cm="1">
        <f t="array" ref="L427">INDEX('3b Demand'!$P$61:$AT$64, G427,MATCH($C427, '3b Demand'!$P$26:$AT$26,0))</f>
        <v>7.1959129399304114E-2</v>
      </c>
      <c r="M427" s="190" cm="1">
        <f t="array" ref="M427">INDEX('3b Demand'!$P$61:$AT$64, H427,MATCH($C427, '3b Demand'!$P$26:$AT$26,0))</f>
        <v>0.33477434440011711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82"/>
        <v/>
      </c>
      <c r="Y427" s="195">
        <f t="shared" si="83"/>
        <v>1</v>
      </c>
      <c r="Z427" s="7"/>
      <c r="AA427" s="7"/>
      <c r="AB427" s="7"/>
      <c r="AC427" s="7"/>
    </row>
    <row r="428" spans="1:29">
      <c r="A428" s="193">
        <f>'3e Price data, gas'!A428</f>
        <v>45492</v>
      </c>
      <c r="B428" s="194">
        <f t="shared" si="74"/>
        <v>3</v>
      </c>
      <c r="C428" s="261" t="str">
        <f>INDEX('3b Demand'!$B$99:$B$146,MATCH('2b(iii) Non-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61:$AT$64, D428,MATCH($C428, '3b Demand'!$P$26:$AT$26,0))</f>
        <v>0.33477434440011711</v>
      </c>
      <c r="J428" s="190" cm="1">
        <f t="array" ref="J428">INDEX('3b Demand'!$P$61:$AT$64, E428,MATCH($C428, '3b Demand'!$P$26:$AT$26,0))</f>
        <v>0.42767697540646044</v>
      </c>
      <c r="K428" s="190" cm="1">
        <f t="array" ref="K428">INDEX('3b Demand'!$P$61:$AT$64, F428,MATCH($C428, '3b Demand'!$P$26:$AT$26,0))</f>
        <v>0.16558955079411716</v>
      </c>
      <c r="L428" s="190" cm="1">
        <f t="array" ref="L428">INDEX('3b Demand'!$P$61:$AT$64, G428,MATCH($C428, '3b Demand'!$P$26:$AT$26,0))</f>
        <v>7.1959129399304114E-2</v>
      </c>
      <c r="M428" s="190" cm="1">
        <f t="array" ref="M428">INDEX('3b Demand'!$P$61:$AT$64, H428,MATCH($C428, '3b Demand'!$P$26:$AT$26,0))</f>
        <v>0.33477434440011711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82"/>
        <v/>
      </c>
      <c r="Y428" s="195">
        <f t="shared" si="83"/>
        <v>1</v>
      </c>
      <c r="Z428" s="7"/>
      <c r="AA428" s="7"/>
      <c r="AB428" s="7"/>
      <c r="AC428" s="7"/>
    </row>
    <row r="429" spans="1:29">
      <c r="A429" s="193">
        <f>'3e Price data, gas'!A429</f>
        <v>45495</v>
      </c>
      <c r="B429" s="194">
        <f t="shared" si="74"/>
        <v>3</v>
      </c>
      <c r="C429" s="261" t="str">
        <f>INDEX('3b Demand'!$B$99:$B$146,MATCH('2b(iii) Non-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61:$AT$64, D429,MATCH($C429, '3b Demand'!$P$26:$AT$26,0))</f>
        <v>0.33477434440011711</v>
      </c>
      <c r="J429" s="190" cm="1">
        <f t="array" ref="J429">INDEX('3b Demand'!$P$61:$AT$64, E429,MATCH($C429, '3b Demand'!$P$26:$AT$26,0))</f>
        <v>0.42767697540646044</v>
      </c>
      <c r="K429" s="190" cm="1">
        <f t="array" ref="K429">INDEX('3b Demand'!$P$61:$AT$64, F429,MATCH($C429, '3b Demand'!$P$26:$AT$26,0))</f>
        <v>0.16558955079411716</v>
      </c>
      <c r="L429" s="190" cm="1">
        <f t="array" ref="L429">INDEX('3b Demand'!$P$61:$AT$64, G429,MATCH($C429, '3b Demand'!$P$26:$AT$26,0))</f>
        <v>7.1959129399304114E-2</v>
      </c>
      <c r="M429" s="190" cm="1">
        <f t="array" ref="M429">INDEX('3b Demand'!$P$61:$AT$64, H429,MATCH($C429, '3b Demand'!$P$26:$AT$26,0))</f>
        <v>0.33477434440011711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82"/>
        <v/>
      </c>
      <c r="Y429" s="195">
        <f t="shared" si="83"/>
        <v>1</v>
      </c>
      <c r="Z429" s="7"/>
      <c r="AA429" s="7"/>
      <c r="AB429" s="7"/>
      <c r="AC429" s="7"/>
    </row>
    <row r="430" spans="1:29">
      <c r="A430" s="193">
        <f>'3e Price data, gas'!A430</f>
        <v>45496</v>
      </c>
      <c r="B430" s="194">
        <f t="shared" si="74"/>
        <v>3</v>
      </c>
      <c r="C430" s="261" t="str">
        <f>INDEX('3b Demand'!$B$99:$B$146,MATCH('2b(iii) Non-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61:$AT$64, D430,MATCH($C430, '3b Demand'!$P$26:$AT$26,0))</f>
        <v>0.33477434440011711</v>
      </c>
      <c r="J430" s="190" cm="1">
        <f t="array" ref="J430">INDEX('3b Demand'!$P$61:$AT$64, E430,MATCH($C430, '3b Demand'!$P$26:$AT$26,0))</f>
        <v>0.42767697540646044</v>
      </c>
      <c r="K430" s="190" cm="1">
        <f t="array" ref="K430">INDEX('3b Demand'!$P$61:$AT$64, F430,MATCH($C430, '3b Demand'!$P$26:$AT$26,0))</f>
        <v>0.16558955079411716</v>
      </c>
      <c r="L430" s="190" cm="1">
        <f t="array" ref="L430">INDEX('3b Demand'!$P$61:$AT$64, G430,MATCH($C430, '3b Demand'!$P$26:$AT$26,0))</f>
        <v>7.1959129399304114E-2</v>
      </c>
      <c r="M430" s="190" cm="1">
        <f t="array" ref="M430">INDEX('3b Demand'!$P$61:$AT$64, H430,MATCH($C430, '3b Demand'!$P$26:$AT$26,0))</f>
        <v>0.33477434440011711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82"/>
        <v/>
      </c>
      <c r="Y430" s="195">
        <f t="shared" si="83"/>
        <v>1</v>
      </c>
      <c r="Z430" s="7"/>
      <c r="AA430" s="7"/>
      <c r="AB430" s="7"/>
      <c r="AC430" s="7"/>
    </row>
    <row r="431" spans="1:29">
      <c r="A431" s="193">
        <f>'3e Price data, gas'!A431</f>
        <v>45497</v>
      </c>
      <c r="B431" s="194">
        <f t="shared" si="74"/>
        <v>3</v>
      </c>
      <c r="C431" s="261" t="str">
        <f>INDEX('3b Demand'!$B$99:$B$146,MATCH('2b(iii) Non-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61:$AT$64, D431,MATCH($C431, '3b Demand'!$P$26:$AT$26,0))</f>
        <v>0.33477434440011711</v>
      </c>
      <c r="J431" s="190" cm="1">
        <f t="array" ref="J431">INDEX('3b Demand'!$P$61:$AT$64, E431,MATCH($C431, '3b Demand'!$P$26:$AT$26,0))</f>
        <v>0.42767697540646044</v>
      </c>
      <c r="K431" s="190" cm="1">
        <f t="array" ref="K431">INDEX('3b Demand'!$P$61:$AT$64, F431,MATCH($C431, '3b Demand'!$P$26:$AT$26,0))</f>
        <v>0.16558955079411716</v>
      </c>
      <c r="L431" s="190" cm="1">
        <f t="array" ref="L431">INDEX('3b Demand'!$P$61:$AT$64, G431,MATCH($C431, '3b Demand'!$P$26:$AT$26,0))</f>
        <v>7.1959129399304114E-2</v>
      </c>
      <c r="M431" s="190" cm="1">
        <f t="array" ref="M431">INDEX('3b Demand'!$P$61:$AT$64, H431,MATCH($C431, '3b Demand'!$P$26:$AT$26,0))</f>
        <v>0.33477434440011711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82"/>
        <v/>
      </c>
      <c r="Y431" s="195">
        <f t="shared" si="83"/>
        <v>1</v>
      </c>
      <c r="Z431" s="7"/>
      <c r="AA431" s="7"/>
      <c r="AB431" s="7"/>
      <c r="AC431" s="7"/>
    </row>
    <row r="432" spans="1:29">
      <c r="A432" s="193">
        <f>'3e Price data, gas'!A432</f>
        <v>45498</v>
      </c>
      <c r="B432" s="194">
        <f t="shared" si="74"/>
        <v>3</v>
      </c>
      <c r="C432" s="261" t="str">
        <f>INDEX('3b Demand'!$B$99:$B$146,MATCH('2b(iii) Non-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61:$AT$64, D432,MATCH($C432, '3b Demand'!$P$26:$AT$26,0))</f>
        <v>0.33477434440011711</v>
      </c>
      <c r="J432" s="190" cm="1">
        <f t="array" ref="J432">INDEX('3b Demand'!$P$61:$AT$64, E432,MATCH($C432, '3b Demand'!$P$26:$AT$26,0))</f>
        <v>0.42767697540646044</v>
      </c>
      <c r="K432" s="190" cm="1">
        <f t="array" ref="K432">INDEX('3b Demand'!$P$61:$AT$64, F432,MATCH($C432, '3b Demand'!$P$26:$AT$26,0))</f>
        <v>0.16558955079411716</v>
      </c>
      <c r="L432" s="190" cm="1">
        <f t="array" ref="L432">INDEX('3b Demand'!$P$61:$AT$64, G432,MATCH($C432, '3b Demand'!$P$26:$AT$26,0))</f>
        <v>7.1959129399304114E-2</v>
      </c>
      <c r="M432" s="190" cm="1">
        <f t="array" ref="M432">INDEX('3b Demand'!$P$61:$AT$64, H432,MATCH($C432, '3b Demand'!$P$26:$AT$26,0))</f>
        <v>0.33477434440011711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82"/>
        <v/>
      </c>
      <c r="Y432" s="195">
        <f t="shared" si="83"/>
        <v>1</v>
      </c>
      <c r="Z432" s="7"/>
      <c r="AA432" s="7"/>
      <c r="AB432" s="7"/>
      <c r="AC432" s="7"/>
    </row>
    <row r="433" spans="1:29">
      <c r="A433" s="193">
        <f>'3e Price data, gas'!A433</f>
        <v>45499</v>
      </c>
      <c r="B433" s="194">
        <f t="shared" si="74"/>
        <v>3</v>
      </c>
      <c r="C433" s="261" t="str">
        <f>INDEX('3b Demand'!$B$99:$B$146,MATCH('2b(iii) Non-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61:$AT$64, D433,MATCH($C433, '3b Demand'!$P$26:$AT$26,0))</f>
        <v>0.33477434440011711</v>
      </c>
      <c r="J433" s="190" cm="1">
        <f t="array" ref="J433">INDEX('3b Demand'!$P$61:$AT$64, E433,MATCH($C433, '3b Demand'!$P$26:$AT$26,0))</f>
        <v>0.42767697540646044</v>
      </c>
      <c r="K433" s="190" cm="1">
        <f t="array" ref="K433">INDEX('3b Demand'!$P$61:$AT$64, F433,MATCH($C433, '3b Demand'!$P$26:$AT$26,0))</f>
        <v>0.16558955079411716</v>
      </c>
      <c r="L433" s="190" cm="1">
        <f t="array" ref="L433">INDEX('3b Demand'!$P$61:$AT$64, G433,MATCH($C433, '3b Demand'!$P$26:$AT$26,0))</f>
        <v>7.1959129399304114E-2</v>
      </c>
      <c r="M433" s="190" cm="1">
        <f t="array" ref="M433">INDEX('3b Demand'!$P$61:$AT$64, H433,MATCH($C433, '3b Demand'!$P$26:$AT$26,0))</f>
        <v>0.33477434440011711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82"/>
        <v/>
      </c>
      <c r="Y433" s="195">
        <f t="shared" si="83"/>
        <v>1</v>
      </c>
      <c r="Z433" s="7"/>
      <c r="AA433" s="7"/>
      <c r="AB433" s="7"/>
      <c r="AC433" s="7"/>
    </row>
    <row r="434" spans="1:29">
      <c r="A434" s="193">
        <f>'3e Price data, gas'!A434</f>
        <v>45502</v>
      </c>
      <c r="B434" s="194">
        <f t="shared" si="74"/>
        <v>3</v>
      </c>
      <c r="C434" s="261" t="str">
        <f>INDEX('3b Demand'!$B$99:$B$146,MATCH('2b(iii) Non-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61:$AT$64, D434,MATCH($C434, '3b Demand'!$P$26:$AT$26,0))</f>
        <v>0.33477434440011711</v>
      </c>
      <c r="J434" s="190" cm="1">
        <f t="array" ref="J434">INDEX('3b Demand'!$P$61:$AT$64, E434,MATCH($C434, '3b Demand'!$P$26:$AT$26,0))</f>
        <v>0.42767697540646044</v>
      </c>
      <c r="K434" s="190" cm="1">
        <f t="array" ref="K434">INDEX('3b Demand'!$P$61:$AT$64, F434,MATCH($C434, '3b Demand'!$P$26:$AT$26,0))</f>
        <v>0.16558955079411716</v>
      </c>
      <c r="L434" s="190" cm="1">
        <f t="array" ref="L434">INDEX('3b Demand'!$P$61:$AT$64, G434,MATCH($C434, '3b Demand'!$P$26:$AT$26,0))</f>
        <v>7.1959129399304114E-2</v>
      </c>
      <c r="M434" s="190" cm="1">
        <f t="array" ref="M434">INDEX('3b Demand'!$P$61:$AT$64, H434,MATCH($C434, '3b Demand'!$P$26:$AT$26,0))</f>
        <v>0.33477434440011711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82"/>
        <v/>
      </c>
      <c r="Y434" s="195">
        <f t="shared" si="83"/>
        <v>1</v>
      </c>
      <c r="Z434" s="7"/>
      <c r="AA434" s="7"/>
      <c r="AB434" s="7"/>
      <c r="AC434" s="7"/>
    </row>
    <row r="435" spans="1:29">
      <c r="A435" s="193">
        <f>'3e Price data, gas'!A435</f>
        <v>45503</v>
      </c>
      <c r="B435" s="194">
        <f t="shared" si="74"/>
        <v>3</v>
      </c>
      <c r="C435" s="261" t="str">
        <f>INDEX('3b Demand'!$B$99:$B$146,MATCH('2b(iii) Non-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61:$AT$64, D435,MATCH($C435, '3b Demand'!$P$26:$AT$26,0))</f>
        <v>0.33477434440011711</v>
      </c>
      <c r="J435" s="190" cm="1">
        <f t="array" ref="J435">INDEX('3b Demand'!$P$61:$AT$64, E435,MATCH($C435, '3b Demand'!$P$26:$AT$26,0))</f>
        <v>0.42767697540646044</v>
      </c>
      <c r="K435" s="190" cm="1">
        <f t="array" ref="K435">INDEX('3b Demand'!$P$61:$AT$64, F435,MATCH($C435, '3b Demand'!$P$26:$AT$26,0))</f>
        <v>0.16558955079411716</v>
      </c>
      <c r="L435" s="190" cm="1">
        <f t="array" ref="L435">INDEX('3b Demand'!$P$61:$AT$64, G435,MATCH($C435, '3b Demand'!$P$26:$AT$26,0))</f>
        <v>7.1959129399304114E-2</v>
      </c>
      <c r="M435" s="190" cm="1">
        <f t="array" ref="M435">INDEX('3b Demand'!$P$61:$AT$64, H435,MATCH($C435, '3b Demand'!$P$26:$AT$26,0))</f>
        <v>0.33477434440011711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82"/>
        <v/>
      </c>
      <c r="Y435" s="195">
        <f t="shared" si="83"/>
        <v>1</v>
      </c>
      <c r="Z435" s="7"/>
      <c r="AA435" s="7"/>
      <c r="AB435" s="7"/>
      <c r="AC435" s="7"/>
    </row>
    <row r="436" spans="1:29">
      <c r="A436" s="193">
        <f>'3e Price data, gas'!A436</f>
        <v>45504</v>
      </c>
      <c r="B436" s="194">
        <f t="shared" si="74"/>
        <v>3</v>
      </c>
      <c r="C436" s="261" t="str">
        <f>INDEX('3b Demand'!$B$99:$B$146,MATCH('2b(iii) Non-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61:$AT$64, D436,MATCH($C436, '3b Demand'!$P$26:$AT$26,0))</f>
        <v>0.33477434440011711</v>
      </c>
      <c r="J436" s="190" cm="1">
        <f t="array" ref="J436">INDEX('3b Demand'!$P$61:$AT$64, E436,MATCH($C436, '3b Demand'!$P$26:$AT$26,0))</f>
        <v>0.42767697540646044</v>
      </c>
      <c r="K436" s="190" cm="1">
        <f t="array" ref="K436">INDEX('3b Demand'!$P$61:$AT$64, F436,MATCH($C436, '3b Demand'!$P$26:$AT$26,0))</f>
        <v>0.16558955079411716</v>
      </c>
      <c r="L436" s="190" cm="1">
        <f t="array" ref="L436">INDEX('3b Demand'!$P$61:$AT$64, G436,MATCH($C436, '3b Demand'!$P$26:$AT$26,0))</f>
        <v>7.1959129399304114E-2</v>
      </c>
      <c r="M436" s="190" cm="1">
        <f t="array" ref="M436">INDEX('3b Demand'!$P$61:$AT$64, H436,MATCH($C436, '3b Demand'!$P$26:$AT$26,0))</f>
        <v>0.33477434440011711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82"/>
        <v/>
      </c>
      <c r="Y436" s="195">
        <f t="shared" si="83"/>
        <v>1</v>
      </c>
      <c r="Z436" s="7"/>
      <c r="AA436" s="7"/>
      <c r="AB436" s="7"/>
      <c r="AC436" s="7"/>
    </row>
    <row r="437" spans="1:29">
      <c r="A437" s="193">
        <f>'3e Price data, gas'!A437</f>
        <v>45505</v>
      </c>
      <c r="B437" s="194">
        <f t="shared" si="74"/>
        <v>3</v>
      </c>
      <c r="C437" s="261" t="str">
        <f>INDEX('3b Demand'!$B$99:$B$146,MATCH('2b(iii) Non-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61:$AT$64, D437,MATCH($C437, '3b Demand'!$P$26:$AT$26,0))</f>
        <v>0.33477434440011711</v>
      </c>
      <c r="J437" s="190" cm="1">
        <f t="array" ref="J437">INDEX('3b Demand'!$P$61:$AT$64, E437,MATCH($C437, '3b Demand'!$P$26:$AT$26,0))</f>
        <v>0.42767697540646044</v>
      </c>
      <c r="K437" s="190" cm="1">
        <f t="array" ref="K437">INDEX('3b Demand'!$P$61:$AT$64, F437,MATCH($C437, '3b Demand'!$P$26:$AT$26,0))</f>
        <v>0.16558955079411716</v>
      </c>
      <c r="L437" s="190" cm="1">
        <f t="array" ref="L437">INDEX('3b Demand'!$P$61:$AT$64, G437,MATCH($C437, '3b Demand'!$P$26:$AT$26,0))</f>
        <v>7.1959129399304114E-2</v>
      </c>
      <c r="M437" s="190" cm="1">
        <f t="array" ref="M437">INDEX('3b Demand'!$P$61:$AT$64, H437,MATCH($C437, '3b Demand'!$P$26:$AT$26,0))</f>
        <v>0.33477434440011711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82"/>
        <v/>
      </c>
      <c r="Y437" s="195">
        <f t="shared" si="83"/>
        <v>1</v>
      </c>
      <c r="Z437" s="7"/>
      <c r="AA437" s="7"/>
      <c r="AB437" s="7"/>
      <c r="AC437" s="7"/>
    </row>
    <row r="438" spans="1:29">
      <c r="A438" s="193">
        <f>'3e Price data, gas'!A438</f>
        <v>45506</v>
      </c>
      <c r="B438" s="194">
        <f t="shared" si="74"/>
        <v>3</v>
      </c>
      <c r="C438" s="261" t="str">
        <f>INDEX('3b Demand'!$B$99:$B$146,MATCH('2b(iii) Non-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61:$AT$64, D438,MATCH($C438, '3b Demand'!$P$26:$AT$26,0))</f>
        <v>0.33477434440011711</v>
      </c>
      <c r="J438" s="190" cm="1">
        <f t="array" ref="J438">INDEX('3b Demand'!$P$61:$AT$64, E438,MATCH($C438, '3b Demand'!$P$26:$AT$26,0))</f>
        <v>0.42767697540646044</v>
      </c>
      <c r="K438" s="190" cm="1">
        <f t="array" ref="K438">INDEX('3b Demand'!$P$61:$AT$64, F438,MATCH($C438, '3b Demand'!$P$26:$AT$26,0))</f>
        <v>0.16558955079411716</v>
      </c>
      <c r="L438" s="190" cm="1">
        <f t="array" ref="L438">INDEX('3b Demand'!$P$61:$AT$64, G438,MATCH($C438, '3b Demand'!$P$26:$AT$26,0))</f>
        <v>7.1959129399304114E-2</v>
      </c>
      <c r="M438" s="190" cm="1">
        <f t="array" ref="M438">INDEX('3b Demand'!$P$61:$AT$64, H438,MATCH($C438, '3b Demand'!$P$26:$AT$26,0))</f>
        <v>0.33477434440011711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82"/>
        <v/>
      </c>
      <c r="Y438" s="195">
        <f t="shared" si="83"/>
        <v>1</v>
      </c>
      <c r="Z438" s="7"/>
      <c r="AA438" s="7"/>
      <c r="AB438" s="7"/>
      <c r="AC438" s="7"/>
    </row>
    <row r="439" spans="1:29">
      <c r="A439" s="193">
        <f>'3e Price data, gas'!A439</f>
        <v>45509</v>
      </c>
      <c r="B439" s="194">
        <f t="shared" si="74"/>
        <v>3</v>
      </c>
      <c r="C439" s="261" t="str">
        <f>INDEX('3b Demand'!$B$99:$B$146,MATCH('2b(iii) Non-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61:$AT$64, D439,MATCH($C439, '3b Demand'!$P$26:$AT$26,0))</f>
        <v>0.33477434440011711</v>
      </c>
      <c r="J439" s="190" cm="1">
        <f t="array" ref="J439">INDEX('3b Demand'!$P$61:$AT$64, E439,MATCH($C439, '3b Demand'!$P$26:$AT$26,0))</f>
        <v>0.42767697540646044</v>
      </c>
      <c r="K439" s="190" cm="1">
        <f t="array" ref="K439">INDEX('3b Demand'!$P$61:$AT$64, F439,MATCH($C439, '3b Demand'!$P$26:$AT$26,0))</f>
        <v>0.16558955079411716</v>
      </c>
      <c r="L439" s="190" cm="1">
        <f t="array" ref="L439">INDEX('3b Demand'!$P$61:$AT$64, G439,MATCH($C439, '3b Demand'!$P$26:$AT$26,0))</f>
        <v>7.1959129399304114E-2</v>
      </c>
      <c r="M439" s="190" cm="1">
        <f t="array" ref="M439">INDEX('3b Demand'!$P$61:$AT$64, H439,MATCH($C439, '3b Demand'!$P$26:$AT$26,0))</f>
        <v>0.33477434440011711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82"/>
        <v/>
      </c>
      <c r="Y439" s="195">
        <f t="shared" si="83"/>
        <v>1</v>
      </c>
      <c r="Z439" s="7"/>
      <c r="AA439" s="7"/>
      <c r="AB439" s="7"/>
      <c r="AC439" s="7"/>
    </row>
    <row r="440" spans="1:29">
      <c r="A440" s="193">
        <f>'3e Price data, gas'!A440</f>
        <v>45510</v>
      </c>
      <c r="B440" s="194">
        <f t="shared" si="74"/>
        <v>3</v>
      </c>
      <c r="C440" s="261" t="str">
        <f>INDEX('3b Demand'!$B$99:$B$146,MATCH('2b(iii) Non-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61:$AT$64, D440,MATCH($C440, '3b Demand'!$P$26:$AT$26,0))</f>
        <v>0.33477434440011711</v>
      </c>
      <c r="J440" s="190" cm="1">
        <f t="array" ref="J440">INDEX('3b Demand'!$P$61:$AT$64, E440,MATCH($C440, '3b Demand'!$P$26:$AT$26,0))</f>
        <v>0.42767697540646044</v>
      </c>
      <c r="K440" s="190" cm="1">
        <f t="array" ref="K440">INDEX('3b Demand'!$P$61:$AT$64, F440,MATCH($C440, '3b Demand'!$P$26:$AT$26,0))</f>
        <v>0.16558955079411716</v>
      </c>
      <c r="L440" s="190" cm="1">
        <f t="array" ref="L440">INDEX('3b Demand'!$P$61:$AT$64, G440,MATCH($C440, '3b Demand'!$P$26:$AT$26,0))</f>
        <v>7.1959129399304114E-2</v>
      </c>
      <c r="M440" s="190" cm="1">
        <f t="array" ref="M440">INDEX('3b Demand'!$P$61:$AT$64, H440,MATCH($C440, '3b Demand'!$P$26:$AT$26,0))</f>
        <v>0.33477434440011711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82"/>
        <v/>
      </c>
      <c r="Y440" s="195">
        <f t="shared" si="83"/>
        <v>1</v>
      </c>
      <c r="Z440" s="7"/>
      <c r="AA440" s="7"/>
      <c r="AB440" s="7"/>
      <c r="AC440" s="7"/>
    </row>
    <row r="441" spans="1:29">
      <c r="A441" s="193">
        <f>'3e Price data, gas'!A441</f>
        <v>45511</v>
      </c>
      <c r="B441" s="194">
        <f t="shared" si="74"/>
        <v>3</v>
      </c>
      <c r="C441" s="261" t="str">
        <f>INDEX('3b Demand'!$B$99:$B$146,MATCH('2b(iii) Non-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61:$AT$64, D441,MATCH($C441, '3b Demand'!$P$26:$AT$26,0))</f>
        <v>0.33477434440011711</v>
      </c>
      <c r="J441" s="190" cm="1">
        <f t="array" ref="J441">INDEX('3b Demand'!$P$61:$AT$64, E441,MATCH($C441, '3b Demand'!$P$26:$AT$26,0))</f>
        <v>0.42767697540646044</v>
      </c>
      <c r="K441" s="190" cm="1">
        <f t="array" ref="K441">INDEX('3b Demand'!$P$61:$AT$64, F441,MATCH($C441, '3b Demand'!$P$26:$AT$26,0))</f>
        <v>0.16558955079411716</v>
      </c>
      <c r="L441" s="190" cm="1">
        <f t="array" ref="L441">INDEX('3b Demand'!$P$61:$AT$64, G441,MATCH($C441, '3b Demand'!$P$26:$AT$26,0))</f>
        <v>7.1959129399304114E-2</v>
      </c>
      <c r="M441" s="190" cm="1">
        <f t="array" ref="M441">INDEX('3b Demand'!$P$61:$AT$64, H441,MATCH($C441, '3b Demand'!$P$26:$AT$26,0))</f>
        <v>0.33477434440011711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82"/>
        <v/>
      </c>
      <c r="Y441" s="195">
        <f t="shared" si="83"/>
        <v>1</v>
      </c>
      <c r="Z441" s="7"/>
      <c r="AA441" s="7"/>
      <c r="AB441" s="7"/>
      <c r="AC441" s="7"/>
    </row>
    <row r="442" spans="1:29">
      <c r="A442" s="193">
        <f>'3e Price data, gas'!A442</f>
        <v>45512</v>
      </c>
      <c r="B442" s="194">
        <f t="shared" si="74"/>
        <v>3</v>
      </c>
      <c r="C442" s="261" t="str">
        <f>INDEX('3b Demand'!$B$99:$B$146,MATCH('2b(iii) Non-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61:$AT$64, D442,MATCH($C442, '3b Demand'!$P$26:$AT$26,0))</f>
        <v>0.33477434440011711</v>
      </c>
      <c r="J442" s="190" cm="1">
        <f t="array" ref="J442">INDEX('3b Demand'!$P$61:$AT$64, E442,MATCH($C442, '3b Demand'!$P$26:$AT$26,0))</f>
        <v>0.42767697540646044</v>
      </c>
      <c r="K442" s="190" cm="1">
        <f t="array" ref="K442">INDEX('3b Demand'!$P$61:$AT$64, F442,MATCH($C442, '3b Demand'!$P$26:$AT$26,0))</f>
        <v>0.16558955079411716</v>
      </c>
      <c r="L442" s="190" cm="1">
        <f t="array" ref="L442">INDEX('3b Demand'!$P$61:$AT$64, G442,MATCH($C442, '3b Demand'!$P$26:$AT$26,0))</f>
        <v>7.1959129399304114E-2</v>
      </c>
      <c r="M442" s="190" cm="1">
        <f t="array" ref="M442">INDEX('3b Demand'!$P$61:$AT$64, H442,MATCH($C442, '3b Demand'!$P$26:$AT$26,0))</f>
        <v>0.33477434440011711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82"/>
        <v/>
      </c>
      <c r="Y442" s="195">
        <f t="shared" si="83"/>
        <v>1</v>
      </c>
      <c r="Z442" s="7"/>
      <c r="AA442" s="7"/>
      <c r="AB442" s="7"/>
      <c r="AC442" s="7"/>
    </row>
    <row r="443" spans="1:29">
      <c r="A443" s="193">
        <f>'3e Price data, gas'!A443</f>
        <v>45513</v>
      </c>
      <c r="B443" s="194">
        <f t="shared" si="74"/>
        <v>3</v>
      </c>
      <c r="C443" s="261" t="str">
        <f>INDEX('3b Demand'!$B$99:$B$146,MATCH('2b(iii) Non-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61:$AT$64, D443,MATCH($C443, '3b Demand'!$P$26:$AT$26,0))</f>
        <v>0.33477434440011711</v>
      </c>
      <c r="J443" s="190" cm="1">
        <f t="array" ref="J443">INDEX('3b Demand'!$P$61:$AT$64, E443,MATCH($C443, '3b Demand'!$P$26:$AT$26,0))</f>
        <v>0.42767697540646044</v>
      </c>
      <c r="K443" s="190" cm="1">
        <f t="array" ref="K443">INDEX('3b Demand'!$P$61:$AT$64, F443,MATCH($C443, '3b Demand'!$P$26:$AT$26,0))</f>
        <v>0.16558955079411716</v>
      </c>
      <c r="L443" s="190" cm="1">
        <f t="array" ref="L443">INDEX('3b Demand'!$P$61:$AT$64, G443,MATCH($C443, '3b Demand'!$P$26:$AT$26,0))</f>
        <v>7.1959129399304114E-2</v>
      </c>
      <c r="M443" s="190" cm="1">
        <f t="array" ref="M443">INDEX('3b Demand'!$P$61:$AT$64, H443,MATCH($C443, '3b Demand'!$P$26:$AT$26,0))</f>
        <v>0.33477434440011711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82"/>
        <v/>
      </c>
      <c r="Y443" s="195">
        <f t="shared" si="83"/>
        <v>1</v>
      </c>
      <c r="Z443" s="7"/>
      <c r="AA443" s="7"/>
      <c r="AB443" s="7"/>
      <c r="AC443" s="7"/>
    </row>
    <row r="444" spans="1:29">
      <c r="A444" s="193">
        <f>'3e Price data, gas'!A444</f>
        <v>45516</v>
      </c>
      <c r="B444" s="194">
        <f t="shared" si="74"/>
        <v>3</v>
      </c>
      <c r="C444" s="261" t="str">
        <f>INDEX('3b Demand'!$B$99:$B$146,MATCH('2b(iii) Non-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61:$AT$64, D444,MATCH($C444, '3b Demand'!$P$26:$AT$26,0))</f>
        <v>0.33477434440011711</v>
      </c>
      <c r="J444" s="190" cm="1">
        <f t="array" ref="J444">INDEX('3b Demand'!$P$61:$AT$64, E444,MATCH($C444, '3b Demand'!$P$26:$AT$26,0))</f>
        <v>0.42767697540646044</v>
      </c>
      <c r="K444" s="190" cm="1">
        <f t="array" ref="K444">INDEX('3b Demand'!$P$61:$AT$64, F444,MATCH($C444, '3b Demand'!$P$26:$AT$26,0))</f>
        <v>0.16558955079411716</v>
      </c>
      <c r="L444" s="190" cm="1">
        <f t="array" ref="L444">INDEX('3b Demand'!$P$61:$AT$64, G444,MATCH($C444, '3b Demand'!$P$26:$AT$26,0))</f>
        <v>7.1959129399304114E-2</v>
      </c>
      <c r="M444" s="190" cm="1">
        <f t="array" ref="M444">INDEX('3b Demand'!$P$61:$AT$64, H444,MATCH($C444, '3b Demand'!$P$26:$AT$26,0))</f>
        <v>0.33477434440011711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82"/>
        <v/>
      </c>
      <c r="Y444" s="195">
        <f t="shared" si="83"/>
        <v>1</v>
      </c>
      <c r="Z444" s="7"/>
      <c r="AA444" s="7"/>
      <c r="AB444" s="7"/>
      <c r="AC444" s="7"/>
    </row>
    <row r="445" spans="1:29">
      <c r="A445" s="193">
        <f>'3e Price data, gas'!A445</f>
        <v>45517</v>
      </c>
      <c r="B445" s="194">
        <f t="shared" si="74"/>
        <v>3</v>
      </c>
      <c r="C445" s="261" t="str">
        <f>INDEX('3b Demand'!$B$99:$B$146,MATCH('2b(iii) Non-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61:$AT$64, D445,MATCH($C445, '3b Demand'!$P$26:$AT$26,0))</f>
        <v>0.33477434440011711</v>
      </c>
      <c r="J445" s="190" cm="1">
        <f t="array" ref="J445">INDEX('3b Demand'!$P$61:$AT$64, E445,MATCH($C445, '3b Demand'!$P$26:$AT$26,0))</f>
        <v>0.42767697540646044</v>
      </c>
      <c r="K445" s="190" cm="1">
        <f t="array" ref="K445">INDEX('3b Demand'!$P$61:$AT$64, F445,MATCH($C445, '3b Demand'!$P$26:$AT$26,0))</f>
        <v>0.16558955079411716</v>
      </c>
      <c r="L445" s="190" cm="1">
        <f t="array" ref="L445">INDEX('3b Demand'!$P$61:$AT$64, G445,MATCH($C445, '3b Demand'!$P$26:$AT$26,0))</f>
        <v>7.1959129399304114E-2</v>
      </c>
      <c r="M445" s="190" cm="1">
        <f t="array" ref="M445">INDEX('3b Demand'!$P$61:$AT$64, H445,MATCH($C445, '3b Demand'!$P$26:$AT$26,0))</f>
        <v>0.33477434440011711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82"/>
        <v/>
      </c>
      <c r="Y445" s="195">
        <f t="shared" si="83"/>
        <v>1</v>
      </c>
      <c r="Z445" s="7"/>
      <c r="AA445" s="7"/>
      <c r="AB445" s="7"/>
      <c r="AC445" s="7"/>
    </row>
    <row r="446" spans="1:29">
      <c r="A446" s="193">
        <f>'3e Price data, gas'!A446</f>
        <v>45518</v>
      </c>
      <c r="B446" s="194">
        <f t="shared" si="74"/>
        <v>3</v>
      </c>
      <c r="C446" s="261" t="str">
        <f>INDEX('3b Demand'!$B$99:$B$146,MATCH('2b(iii) Non-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61:$AT$64, D446,MATCH($C446, '3b Demand'!$P$26:$AT$26,0))</f>
        <v>0.33477434440011711</v>
      </c>
      <c r="J446" s="190" cm="1">
        <f t="array" ref="J446">INDEX('3b Demand'!$P$61:$AT$64, E446,MATCH($C446, '3b Demand'!$P$26:$AT$26,0))</f>
        <v>0.42767697540646044</v>
      </c>
      <c r="K446" s="190" cm="1">
        <f t="array" ref="K446">INDEX('3b Demand'!$P$61:$AT$64, F446,MATCH($C446, '3b Demand'!$P$26:$AT$26,0))</f>
        <v>0.16558955079411716</v>
      </c>
      <c r="L446" s="190" cm="1">
        <f t="array" ref="L446">INDEX('3b Demand'!$P$61:$AT$64, G446,MATCH($C446, '3b Demand'!$P$26:$AT$26,0))</f>
        <v>7.1959129399304114E-2</v>
      </c>
      <c r="M446" s="190" cm="1">
        <f t="array" ref="M446">INDEX('3b Demand'!$P$61:$AT$64, H446,MATCH($C446, '3b Demand'!$P$26:$AT$26,0))</f>
        <v>0.33477434440011711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82"/>
        <v/>
      </c>
      <c r="Y446" s="195">
        <f t="shared" si="83"/>
        <v>1</v>
      </c>
      <c r="Z446" s="7"/>
      <c r="AA446" s="7"/>
      <c r="AB446" s="7"/>
      <c r="AC446" s="7"/>
    </row>
    <row r="447" spans="1:29">
      <c r="A447" s="193">
        <f>'3e Price data, gas'!A447</f>
        <v>45519</v>
      </c>
      <c r="B447" s="194">
        <f t="shared" si="74"/>
        <v>3</v>
      </c>
      <c r="C447" s="261" t="str">
        <f>INDEX('3b Demand'!$B$99:$B$146,MATCH('2b(iii) Non-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61:$AT$64, D447,MATCH($C447, '3b Demand'!$P$26:$AT$26,0))</f>
        <v>0.33477434440011711</v>
      </c>
      <c r="J447" s="190" cm="1">
        <f t="array" ref="J447">INDEX('3b Demand'!$P$61:$AT$64, E447,MATCH($C447, '3b Demand'!$P$26:$AT$26,0))</f>
        <v>0.42767697540646044</v>
      </c>
      <c r="K447" s="190" cm="1">
        <f t="array" ref="K447">INDEX('3b Demand'!$P$61:$AT$64, F447,MATCH($C447, '3b Demand'!$P$26:$AT$26,0))</f>
        <v>0.16558955079411716</v>
      </c>
      <c r="L447" s="190" cm="1">
        <f t="array" ref="L447">INDEX('3b Demand'!$P$61:$AT$64, G447,MATCH($C447, '3b Demand'!$P$26:$AT$26,0))</f>
        <v>7.1959129399304114E-2</v>
      </c>
      <c r="M447" s="190" cm="1">
        <f t="array" ref="M447">INDEX('3b Demand'!$P$61:$AT$64, H447,MATCH($C447, '3b Demand'!$P$26:$AT$26,0))</f>
        <v>0.33477434440011711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82"/>
        <v/>
      </c>
      <c r="Y447" s="195">
        <f t="shared" si="83"/>
        <v>1</v>
      </c>
      <c r="Z447" s="7"/>
      <c r="AA447" s="7"/>
      <c r="AB447" s="7"/>
      <c r="AC447" s="7"/>
    </row>
    <row r="448" spans="1:29">
      <c r="A448" s="193">
        <f>'3e Price data, gas'!A448</f>
        <v>45520</v>
      </c>
      <c r="B448" s="194">
        <f t="shared" si="74"/>
        <v>3</v>
      </c>
      <c r="C448" s="261" t="str">
        <f>INDEX('3b Demand'!$B$99:$B$146,MATCH('2b(iii) Non-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61:$AT$64, D448,MATCH($C448, '3b Demand'!$P$26:$AT$26,0))</f>
        <v>0.33477434440011711</v>
      </c>
      <c r="J448" s="190" cm="1">
        <f t="array" ref="J448">INDEX('3b Demand'!$P$61:$AT$64, E448,MATCH($C448, '3b Demand'!$P$26:$AT$26,0))</f>
        <v>0.42767697540646044</v>
      </c>
      <c r="K448" s="190" cm="1">
        <f t="array" ref="K448">INDEX('3b Demand'!$P$61:$AT$64, F448,MATCH($C448, '3b Demand'!$P$26:$AT$26,0))</f>
        <v>0.16558955079411716</v>
      </c>
      <c r="L448" s="190" cm="1">
        <f t="array" ref="L448">INDEX('3b Demand'!$P$61:$AT$64, G448,MATCH($C448, '3b Demand'!$P$26:$AT$26,0))</f>
        <v>7.1959129399304114E-2</v>
      </c>
      <c r="M448" s="190" cm="1">
        <f t="array" ref="M448">INDEX('3b Demand'!$P$61:$AT$64, H448,MATCH($C448, '3b Demand'!$P$26:$AT$26,0))</f>
        <v>0.33477434440011711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82"/>
        <v/>
      </c>
      <c r="Y448" s="195">
        <f t="shared" si="83"/>
        <v>1</v>
      </c>
      <c r="Z448" s="7"/>
      <c r="AA448" s="7"/>
      <c r="AB448" s="7"/>
      <c r="AC448" s="7"/>
    </row>
    <row r="449" spans="1:29">
      <c r="A449" s="193">
        <f>'3e Price data, gas'!A449</f>
        <v>45523</v>
      </c>
      <c r="B449" s="194">
        <f t="shared" si="74"/>
        <v>3</v>
      </c>
      <c r="C449" s="261" t="str">
        <f>INDEX('3b Demand'!$B$99:$B$146,MATCH('2b(iii) Non-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61:$AT$64, D449,MATCH($C449, '3b Demand'!$P$26:$AT$26,0))</f>
        <v>0.33477434440011711</v>
      </c>
      <c r="J449" s="190" cm="1">
        <f t="array" ref="J449">INDEX('3b Demand'!$P$61:$AT$64, E449,MATCH($C449, '3b Demand'!$P$26:$AT$26,0))</f>
        <v>0.42767697540646044</v>
      </c>
      <c r="K449" s="190" cm="1">
        <f t="array" ref="K449">INDEX('3b Demand'!$P$61:$AT$64, F449,MATCH($C449, '3b Demand'!$P$26:$AT$26,0))</f>
        <v>0.16558955079411716</v>
      </c>
      <c r="L449" s="190" cm="1">
        <f t="array" ref="L449">INDEX('3b Demand'!$P$61:$AT$64, G449,MATCH($C449, '3b Demand'!$P$26:$AT$26,0))</f>
        <v>7.1959129399304114E-2</v>
      </c>
      <c r="M449" s="190" cm="1">
        <f t="array" ref="M449">INDEX('3b Demand'!$P$61:$AT$64, H449,MATCH($C449, '3b Demand'!$P$26:$AT$26,0))</f>
        <v>0.33477434440011711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82"/>
        <v/>
      </c>
      <c r="Y449" s="195">
        <f t="shared" si="83"/>
        <v>1</v>
      </c>
      <c r="Z449" s="7"/>
      <c r="AA449" s="7"/>
      <c r="AB449" s="7"/>
      <c r="AC449" s="7"/>
    </row>
    <row r="450" spans="1:29">
      <c r="A450" s="193">
        <f>'3e Price data, gas'!A450</f>
        <v>45524</v>
      </c>
      <c r="B450" s="194">
        <f t="shared" si="74"/>
        <v>3</v>
      </c>
      <c r="C450" s="261" t="str">
        <f>INDEX('3b Demand'!$B$99:$B$146,MATCH('2b(iii) Non-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61:$AT$64, D450,MATCH($C450, '3b Demand'!$P$26:$AT$26,0))</f>
        <v>0.33477434440011711</v>
      </c>
      <c r="J450" s="190" cm="1">
        <f t="array" ref="J450">INDEX('3b Demand'!$P$61:$AT$64, E450,MATCH($C450, '3b Demand'!$P$26:$AT$26,0))</f>
        <v>0.42767697540646044</v>
      </c>
      <c r="K450" s="190" cm="1">
        <f t="array" ref="K450">INDEX('3b Demand'!$P$61:$AT$64, F450,MATCH($C450, '3b Demand'!$P$26:$AT$26,0))</f>
        <v>0.16558955079411716</v>
      </c>
      <c r="L450" s="190" cm="1">
        <f t="array" ref="L450">INDEX('3b Demand'!$P$61:$AT$64, G450,MATCH($C450, '3b Demand'!$P$26:$AT$26,0))</f>
        <v>7.1959129399304114E-2</v>
      </c>
      <c r="M450" s="190" cm="1">
        <f t="array" ref="M450">INDEX('3b Demand'!$P$61:$AT$64, H450,MATCH($C450, '3b Demand'!$P$26:$AT$26,0))</f>
        <v>0.33477434440011711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82"/>
        <v/>
      </c>
      <c r="Y450" s="195">
        <f t="shared" si="83"/>
        <v>1</v>
      </c>
      <c r="Z450" s="7"/>
      <c r="AA450" s="7"/>
      <c r="AB450" s="7"/>
      <c r="AC450" s="7"/>
    </row>
    <row r="451" spans="1:29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b(iii) Non-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61:$AT$64, D451,MATCH($C451, '3b Demand'!$P$26:$AT$26,0))</f>
        <v>0.33477434440011711</v>
      </c>
      <c r="J451" s="190" cm="1">
        <f t="array" ref="J451">INDEX('3b Demand'!$P$61:$AT$64, E451,MATCH($C451, '3b Demand'!$P$26:$AT$26,0))</f>
        <v>0.42767697540646044</v>
      </c>
      <c r="K451" s="190" cm="1">
        <f t="array" ref="K451">INDEX('3b Demand'!$P$61:$AT$64, F451,MATCH($C451, '3b Demand'!$P$26:$AT$26,0))</f>
        <v>0.16558955079411716</v>
      </c>
      <c r="L451" s="190" cm="1">
        <f t="array" ref="L451">INDEX('3b Demand'!$P$61:$AT$64, G451,MATCH($C451, '3b Demand'!$P$26:$AT$26,0))</f>
        <v>7.1959129399304114E-2</v>
      </c>
      <c r="M451" s="190" cm="1">
        <f t="array" ref="M451">INDEX('3b Demand'!$P$61:$AT$64, H451,MATCH($C451, '3b Demand'!$P$26:$AT$26,0))</f>
        <v>0.33477434440011711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92">IF(SUM(S451:W451)=0,"",SUM(S451:W451))</f>
        <v/>
      </c>
      <c r="Y451" s="195">
        <f t="shared" ref="Y451:Y514" si="93">SUM(N451:R451)/4</f>
        <v>1</v>
      </c>
      <c r="Z451" s="7"/>
      <c r="AA451" s="7"/>
      <c r="AB451" s="7"/>
      <c r="AC451" s="7"/>
    </row>
    <row r="452" spans="1:29">
      <c r="A452" s="193">
        <f>'3e Price data, gas'!A452</f>
        <v>45526</v>
      </c>
      <c r="B452" s="194">
        <f t="shared" si="84"/>
        <v>3</v>
      </c>
      <c r="C452" s="261" t="str">
        <f>INDEX('3b Demand'!$B$99:$B$146,MATCH('2b(iii) Non-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61:$AT$64, D452,MATCH($C452, '3b Demand'!$P$26:$AT$26,0))</f>
        <v>0.33477434440011711</v>
      </c>
      <c r="J452" s="190" cm="1">
        <f t="array" ref="J452">INDEX('3b Demand'!$P$61:$AT$64, E452,MATCH($C452, '3b Demand'!$P$26:$AT$26,0))</f>
        <v>0.42767697540646044</v>
      </c>
      <c r="K452" s="190" cm="1">
        <f t="array" ref="K452">INDEX('3b Demand'!$P$61:$AT$64, F452,MATCH($C452, '3b Demand'!$P$26:$AT$26,0))</f>
        <v>0.16558955079411716</v>
      </c>
      <c r="L452" s="190" cm="1">
        <f t="array" ref="L452">INDEX('3b Demand'!$P$61:$AT$64, G452,MATCH($C452, '3b Demand'!$P$26:$AT$26,0))</f>
        <v>7.1959129399304114E-2</v>
      </c>
      <c r="M452" s="190" cm="1">
        <f t="array" ref="M452">INDEX('3b Demand'!$P$61:$AT$64, H452,MATCH($C452, '3b Demand'!$P$26:$AT$26,0))</f>
        <v>0.33477434440011711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92"/>
        <v/>
      </c>
      <c r="Y452" s="195">
        <f t="shared" si="93"/>
        <v>1</v>
      </c>
      <c r="Z452" s="7"/>
      <c r="AA452" s="7"/>
      <c r="AB452" s="7"/>
      <c r="AC452" s="7"/>
    </row>
    <row r="453" spans="1:29">
      <c r="A453" s="193">
        <f>'3e Price data, gas'!A453</f>
        <v>45527</v>
      </c>
      <c r="B453" s="194">
        <f t="shared" si="84"/>
        <v>3</v>
      </c>
      <c r="C453" s="261" t="str">
        <f>INDEX('3b Demand'!$B$99:$B$146,MATCH('2b(iii) Non-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61:$AT$64, D453,MATCH($C453, '3b Demand'!$P$26:$AT$26,0))</f>
        <v>0.33477434440011711</v>
      </c>
      <c r="J453" s="190" cm="1">
        <f t="array" ref="J453">INDEX('3b Demand'!$P$61:$AT$64, E453,MATCH($C453, '3b Demand'!$P$26:$AT$26,0))</f>
        <v>0.42767697540646044</v>
      </c>
      <c r="K453" s="190" cm="1">
        <f t="array" ref="K453">INDEX('3b Demand'!$P$61:$AT$64, F453,MATCH($C453, '3b Demand'!$P$26:$AT$26,0))</f>
        <v>0.16558955079411716</v>
      </c>
      <c r="L453" s="190" cm="1">
        <f t="array" ref="L453">INDEX('3b Demand'!$P$61:$AT$64, G453,MATCH($C453, '3b Demand'!$P$26:$AT$26,0))</f>
        <v>7.1959129399304114E-2</v>
      </c>
      <c r="M453" s="190" cm="1">
        <f t="array" ref="M453">INDEX('3b Demand'!$P$61:$AT$64, H453,MATCH($C453, '3b Demand'!$P$26:$AT$26,0))</f>
        <v>0.33477434440011711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92"/>
        <v/>
      </c>
      <c r="Y453" s="195">
        <f t="shared" si="93"/>
        <v>1</v>
      </c>
      <c r="Z453" s="7"/>
      <c r="AA453" s="7"/>
      <c r="AB453" s="7"/>
      <c r="AC453" s="7"/>
    </row>
    <row r="454" spans="1:29">
      <c r="A454" s="193">
        <f>'3e Price data, gas'!A454</f>
        <v>45531</v>
      </c>
      <c r="B454" s="194">
        <f t="shared" si="84"/>
        <v>3</v>
      </c>
      <c r="C454" s="261" t="str">
        <f>INDEX('3b Demand'!$B$99:$B$146,MATCH('2b(iii) Non-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61:$AT$64, D454,MATCH($C454, '3b Demand'!$P$26:$AT$26,0))</f>
        <v>0.33477434440011711</v>
      </c>
      <c r="J454" s="190" cm="1">
        <f t="array" ref="J454">INDEX('3b Demand'!$P$61:$AT$64, E454,MATCH($C454, '3b Demand'!$P$26:$AT$26,0))</f>
        <v>0.42767697540646044</v>
      </c>
      <c r="K454" s="190" cm="1">
        <f t="array" ref="K454">INDEX('3b Demand'!$P$61:$AT$64, F454,MATCH($C454, '3b Demand'!$P$26:$AT$26,0))</f>
        <v>0.16558955079411716</v>
      </c>
      <c r="L454" s="190" cm="1">
        <f t="array" ref="L454">INDEX('3b Demand'!$P$61:$AT$64, G454,MATCH($C454, '3b Demand'!$P$26:$AT$26,0))</f>
        <v>7.1959129399304114E-2</v>
      </c>
      <c r="M454" s="190" cm="1">
        <f t="array" ref="M454">INDEX('3b Demand'!$P$61:$AT$64, H454,MATCH($C454, '3b Demand'!$P$26:$AT$26,0))</f>
        <v>0.33477434440011711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92"/>
        <v/>
      </c>
      <c r="Y454" s="195">
        <f t="shared" si="93"/>
        <v>1</v>
      </c>
      <c r="Z454" s="7"/>
      <c r="AA454" s="7"/>
      <c r="AB454" s="7"/>
      <c r="AC454" s="7"/>
    </row>
    <row r="455" spans="1:29">
      <c r="A455" s="193">
        <f>'3e Price data, gas'!A455</f>
        <v>45532</v>
      </c>
      <c r="B455" s="194">
        <f t="shared" si="84"/>
        <v>3</v>
      </c>
      <c r="C455" s="261" t="str">
        <f>INDEX('3b Demand'!$B$99:$B$146,MATCH('2b(iii) Non-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61:$AT$64, D455,MATCH($C455, '3b Demand'!$P$26:$AT$26,0))</f>
        <v>0.33477434440011711</v>
      </c>
      <c r="J455" s="190" cm="1">
        <f t="array" ref="J455">INDEX('3b Demand'!$P$61:$AT$64, E455,MATCH($C455, '3b Demand'!$P$26:$AT$26,0))</f>
        <v>0.42767697540646044</v>
      </c>
      <c r="K455" s="190" cm="1">
        <f t="array" ref="K455">INDEX('3b Demand'!$P$61:$AT$64, F455,MATCH($C455, '3b Demand'!$P$26:$AT$26,0))</f>
        <v>0.16558955079411716</v>
      </c>
      <c r="L455" s="190" cm="1">
        <f t="array" ref="L455">INDEX('3b Demand'!$P$61:$AT$64, G455,MATCH($C455, '3b Demand'!$P$26:$AT$26,0))</f>
        <v>7.1959129399304114E-2</v>
      </c>
      <c r="M455" s="190" cm="1">
        <f t="array" ref="M455">INDEX('3b Demand'!$P$61:$AT$64, H455,MATCH($C455, '3b Demand'!$P$26:$AT$26,0))</f>
        <v>0.33477434440011711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92"/>
        <v/>
      </c>
      <c r="Y455" s="195">
        <f t="shared" si="93"/>
        <v>1</v>
      </c>
      <c r="Z455" s="7"/>
      <c r="AA455" s="7"/>
      <c r="AB455" s="7"/>
      <c r="AC455" s="7"/>
    </row>
    <row r="456" spans="1:29">
      <c r="A456" s="193">
        <f>'3e Price data, gas'!A456</f>
        <v>45533</v>
      </c>
      <c r="B456" s="194">
        <f t="shared" si="84"/>
        <v>3</v>
      </c>
      <c r="C456" s="261" t="str">
        <f>INDEX('3b Demand'!$B$99:$B$146,MATCH('2b(iii) Non-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61:$AT$64, D456,MATCH($C456, '3b Demand'!$P$26:$AT$26,0))</f>
        <v>0.33477434440011711</v>
      </c>
      <c r="J456" s="190" cm="1">
        <f t="array" ref="J456">INDEX('3b Demand'!$P$61:$AT$64, E456,MATCH($C456, '3b Demand'!$P$26:$AT$26,0))</f>
        <v>0.42767697540646044</v>
      </c>
      <c r="K456" s="190" cm="1">
        <f t="array" ref="K456">INDEX('3b Demand'!$P$61:$AT$64, F456,MATCH($C456, '3b Demand'!$P$26:$AT$26,0))</f>
        <v>0.16558955079411716</v>
      </c>
      <c r="L456" s="190" cm="1">
        <f t="array" ref="L456">INDEX('3b Demand'!$P$61:$AT$64, G456,MATCH($C456, '3b Demand'!$P$26:$AT$26,0))</f>
        <v>7.1959129399304114E-2</v>
      </c>
      <c r="M456" s="190" cm="1">
        <f t="array" ref="M456">INDEX('3b Demand'!$P$61:$AT$64, H456,MATCH($C456, '3b Demand'!$P$26:$AT$26,0))</f>
        <v>0.33477434440011711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92"/>
        <v/>
      </c>
      <c r="Y456" s="195">
        <f t="shared" si="93"/>
        <v>1</v>
      </c>
      <c r="Z456" s="7"/>
      <c r="AA456" s="7"/>
      <c r="AB456" s="7"/>
      <c r="AC456" s="7"/>
    </row>
    <row r="457" spans="1:29">
      <c r="A457" s="193">
        <f>'3e Price data, gas'!A457</f>
        <v>45534</v>
      </c>
      <c r="B457" s="194">
        <f t="shared" si="84"/>
        <v>3</v>
      </c>
      <c r="C457" s="261" t="str">
        <f>INDEX('3b Demand'!$B$99:$B$146,MATCH('2b(iii) Non-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61:$AT$64, D457,MATCH($C457, '3b Demand'!$P$26:$AT$26,0))</f>
        <v>0.33477434440011711</v>
      </c>
      <c r="J457" s="190" cm="1">
        <f t="array" ref="J457">INDEX('3b Demand'!$P$61:$AT$64, E457,MATCH($C457, '3b Demand'!$P$26:$AT$26,0))</f>
        <v>0.42767697540646044</v>
      </c>
      <c r="K457" s="190" cm="1">
        <f t="array" ref="K457">INDEX('3b Demand'!$P$61:$AT$64, F457,MATCH($C457, '3b Demand'!$P$26:$AT$26,0))</f>
        <v>0.16558955079411716</v>
      </c>
      <c r="L457" s="190" cm="1">
        <f t="array" ref="L457">INDEX('3b Demand'!$P$61:$AT$64, G457,MATCH($C457, '3b Demand'!$P$26:$AT$26,0))</f>
        <v>7.1959129399304114E-2</v>
      </c>
      <c r="M457" s="190" cm="1">
        <f t="array" ref="M457">INDEX('3b Demand'!$P$61:$AT$64, H457,MATCH($C457, '3b Demand'!$P$26:$AT$26,0))</f>
        <v>0.33477434440011711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92"/>
        <v/>
      </c>
      <c r="Y457" s="195">
        <f t="shared" si="93"/>
        <v>1</v>
      </c>
      <c r="Z457" s="7"/>
      <c r="AA457" s="7"/>
      <c r="AB457" s="7"/>
      <c r="AC457" s="7"/>
    </row>
    <row r="458" spans="1:29">
      <c r="A458" s="193">
        <f>'3e Price data, gas'!A458</f>
        <v>45537</v>
      </c>
      <c r="B458" s="194">
        <f t="shared" si="84"/>
        <v>3</v>
      </c>
      <c r="C458" s="261" t="str">
        <f>INDEX('3b Demand'!$B$99:$B$146,MATCH('2b(iii) Non-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61:$AT$64, D458,MATCH($C458, '3b Demand'!$P$26:$AT$26,0))</f>
        <v>0.33477434440011711</v>
      </c>
      <c r="J458" s="190" cm="1">
        <f t="array" ref="J458">INDEX('3b Demand'!$P$61:$AT$64, E458,MATCH($C458, '3b Demand'!$P$26:$AT$26,0))</f>
        <v>0.42767697540646044</v>
      </c>
      <c r="K458" s="190" cm="1">
        <f t="array" ref="K458">INDEX('3b Demand'!$P$61:$AT$64, F458,MATCH($C458, '3b Demand'!$P$26:$AT$26,0))</f>
        <v>0.16558955079411716</v>
      </c>
      <c r="L458" s="190" cm="1">
        <f t="array" ref="L458">INDEX('3b Demand'!$P$61:$AT$64, G458,MATCH($C458, '3b Demand'!$P$26:$AT$26,0))</f>
        <v>7.1959129399304114E-2</v>
      </c>
      <c r="M458" s="190" cm="1">
        <f t="array" ref="M458">INDEX('3b Demand'!$P$61:$AT$64, H458,MATCH($C458, '3b Demand'!$P$26:$AT$26,0))</f>
        <v>0.33477434440011711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92"/>
        <v/>
      </c>
      <c r="Y458" s="195">
        <f t="shared" si="93"/>
        <v>1</v>
      </c>
      <c r="Z458" s="7"/>
      <c r="AA458" s="7"/>
      <c r="AB458" s="7"/>
      <c r="AC458" s="7"/>
    </row>
    <row r="459" spans="1:29">
      <c r="A459" s="193">
        <f>'3e Price data, gas'!A459</f>
        <v>45538</v>
      </c>
      <c r="B459" s="194">
        <f t="shared" si="84"/>
        <v>3</v>
      </c>
      <c r="C459" s="261" t="str">
        <f>INDEX('3b Demand'!$B$99:$B$146,MATCH('2b(iii) Non-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61:$AT$64, D459,MATCH($C459, '3b Demand'!$P$26:$AT$26,0))</f>
        <v>0.33477434440011711</v>
      </c>
      <c r="J459" s="190" cm="1">
        <f t="array" ref="J459">INDEX('3b Demand'!$P$61:$AT$64, E459,MATCH($C459, '3b Demand'!$P$26:$AT$26,0))</f>
        <v>0.42767697540646044</v>
      </c>
      <c r="K459" s="190" cm="1">
        <f t="array" ref="K459">INDEX('3b Demand'!$P$61:$AT$64, F459,MATCH($C459, '3b Demand'!$P$26:$AT$26,0))</f>
        <v>0.16558955079411716</v>
      </c>
      <c r="L459" s="190" cm="1">
        <f t="array" ref="L459">INDEX('3b Demand'!$P$61:$AT$64, G459,MATCH($C459, '3b Demand'!$P$26:$AT$26,0))</f>
        <v>7.1959129399304114E-2</v>
      </c>
      <c r="M459" s="190" cm="1">
        <f t="array" ref="M459">INDEX('3b Demand'!$P$61:$AT$64, H459,MATCH($C459, '3b Demand'!$P$26:$AT$26,0))</f>
        <v>0.33477434440011711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92"/>
        <v/>
      </c>
      <c r="Y459" s="195">
        <f t="shared" si="93"/>
        <v>1</v>
      </c>
      <c r="Z459" s="7"/>
      <c r="AA459" s="7"/>
      <c r="AB459" s="7"/>
      <c r="AC459" s="7"/>
    </row>
    <row r="460" spans="1:29">
      <c r="A460" s="193">
        <f>'3e Price data, gas'!A460</f>
        <v>45539</v>
      </c>
      <c r="B460" s="194">
        <f t="shared" si="84"/>
        <v>3</v>
      </c>
      <c r="C460" s="261" t="str">
        <f>INDEX('3b Demand'!$B$99:$B$146,MATCH('2b(iii) Non-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61:$AT$64, D460,MATCH($C460, '3b Demand'!$P$26:$AT$26,0))</f>
        <v>0.33477434440011711</v>
      </c>
      <c r="J460" s="190" cm="1">
        <f t="array" ref="J460">INDEX('3b Demand'!$P$61:$AT$64, E460,MATCH($C460, '3b Demand'!$P$26:$AT$26,0))</f>
        <v>0.42767697540646044</v>
      </c>
      <c r="K460" s="190" cm="1">
        <f t="array" ref="K460">INDEX('3b Demand'!$P$61:$AT$64, F460,MATCH($C460, '3b Demand'!$P$26:$AT$26,0))</f>
        <v>0.16558955079411716</v>
      </c>
      <c r="L460" s="190" cm="1">
        <f t="array" ref="L460">INDEX('3b Demand'!$P$61:$AT$64, G460,MATCH($C460, '3b Demand'!$P$26:$AT$26,0))</f>
        <v>7.1959129399304114E-2</v>
      </c>
      <c r="M460" s="190" cm="1">
        <f t="array" ref="M460">INDEX('3b Demand'!$P$61:$AT$64, H460,MATCH($C460, '3b Demand'!$P$26:$AT$26,0))</f>
        <v>0.33477434440011711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92"/>
        <v/>
      </c>
      <c r="Y460" s="195">
        <f t="shared" si="93"/>
        <v>1</v>
      </c>
      <c r="Z460" s="7"/>
      <c r="AA460" s="7"/>
      <c r="AB460" s="7"/>
      <c r="AC460" s="7"/>
    </row>
    <row r="461" spans="1:29">
      <c r="A461" s="193">
        <f>'3e Price data, gas'!A461</f>
        <v>45540</v>
      </c>
      <c r="B461" s="194">
        <f t="shared" si="84"/>
        <v>3</v>
      </c>
      <c r="C461" s="261" t="str">
        <f>INDEX('3b Demand'!$B$99:$B$146,MATCH('2b(iii) Non-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61:$AT$64, D461,MATCH($C461, '3b Demand'!$P$26:$AT$26,0))</f>
        <v>0.33477434440011711</v>
      </c>
      <c r="J461" s="190" cm="1">
        <f t="array" ref="J461">INDEX('3b Demand'!$P$61:$AT$64, E461,MATCH($C461, '3b Demand'!$P$26:$AT$26,0))</f>
        <v>0.42767697540646044</v>
      </c>
      <c r="K461" s="190" cm="1">
        <f t="array" ref="K461">INDEX('3b Demand'!$P$61:$AT$64, F461,MATCH($C461, '3b Demand'!$P$26:$AT$26,0))</f>
        <v>0.16558955079411716</v>
      </c>
      <c r="L461" s="190" cm="1">
        <f t="array" ref="L461">INDEX('3b Demand'!$P$61:$AT$64, G461,MATCH($C461, '3b Demand'!$P$26:$AT$26,0))</f>
        <v>7.1959129399304114E-2</v>
      </c>
      <c r="M461" s="190" cm="1">
        <f t="array" ref="M461">INDEX('3b Demand'!$P$61:$AT$64, H461,MATCH($C461, '3b Demand'!$P$26:$AT$26,0))</f>
        <v>0.33477434440011711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92"/>
        <v/>
      </c>
      <c r="Y461" s="195">
        <f t="shared" si="93"/>
        <v>1</v>
      </c>
      <c r="Z461" s="7"/>
      <c r="AA461" s="7"/>
      <c r="AB461" s="7"/>
      <c r="AC461" s="7"/>
    </row>
    <row r="462" spans="1:29">
      <c r="A462" s="193">
        <f>'3e Price data, gas'!A462</f>
        <v>45541</v>
      </c>
      <c r="B462" s="194">
        <f t="shared" si="84"/>
        <v>3</v>
      </c>
      <c r="C462" s="261" t="str">
        <f>INDEX('3b Demand'!$B$99:$B$146,MATCH('2b(iii) Non-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61:$AT$64, D462,MATCH($C462, '3b Demand'!$P$26:$AT$26,0))</f>
        <v>0.33477434440011711</v>
      </c>
      <c r="J462" s="190" cm="1">
        <f t="array" ref="J462">INDEX('3b Demand'!$P$61:$AT$64, E462,MATCH($C462, '3b Demand'!$P$26:$AT$26,0))</f>
        <v>0.42767697540646044</v>
      </c>
      <c r="K462" s="190" cm="1">
        <f t="array" ref="K462">INDEX('3b Demand'!$P$61:$AT$64, F462,MATCH($C462, '3b Demand'!$P$26:$AT$26,0))</f>
        <v>0.16558955079411716</v>
      </c>
      <c r="L462" s="190" cm="1">
        <f t="array" ref="L462">INDEX('3b Demand'!$P$61:$AT$64, G462,MATCH($C462, '3b Demand'!$P$26:$AT$26,0))</f>
        <v>7.1959129399304114E-2</v>
      </c>
      <c r="M462" s="190" cm="1">
        <f t="array" ref="M462">INDEX('3b Demand'!$P$61:$AT$64, H462,MATCH($C462, '3b Demand'!$P$26:$AT$26,0))</f>
        <v>0.33477434440011711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92"/>
        <v/>
      </c>
      <c r="Y462" s="195">
        <f t="shared" si="93"/>
        <v>1</v>
      </c>
      <c r="Z462" s="7"/>
      <c r="AA462" s="7"/>
      <c r="AB462" s="7"/>
      <c r="AC462" s="7"/>
    </row>
    <row r="463" spans="1:29">
      <c r="A463" s="193">
        <f>'3e Price data, gas'!A463</f>
        <v>45544</v>
      </c>
      <c r="B463" s="194">
        <f t="shared" si="84"/>
        <v>3</v>
      </c>
      <c r="C463" s="261" t="str">
        <f>INDEX('3b Demand'!$B$99:$B$146,MATCH('2b(iii) Non-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61:$AT$64, D463,MATCH($C463, '3b Demand'!$P$26:$AT$26,0))</f>
        <v>0.33477434440011711</v>
      </c>
      <c r="J463" s="190" cm="1">
        <f t="array" ref="J463">INDEX('3b Demand'!$P$61:$AT$64, E463,MATCH($C463, '3b Demand'!$P$26:$AT$26,0))</f>
        <v>0.42767697540646044</v>
      </c>
      <c r="K463" s="190" cm="1">
        <f t="array" ref="K463">INDEX('3b Demand'!$P$61:$AT$64, F463,MATCH($C463, '3b Demand'!$P$26:$AT$26,0))</f>
        <v>0.16558955079411716</v>
      </c>
      <c r="L463" s="190" cm="1">
        <f t="array" ref="L463">INDEX('3b Demand'!$P$61:$AT$64, G463,MATCH($C463, '3b Demand'!$P$26:$AT$26,0))</f>
        <v>7.1959129399304114E-2</v>
      </c>
      <c r="M463" s="190" cm="1">
        <f t="array" ref="M463">INDEX('3b Demand'!$P$61:$AT$64, H463,MATCH($C463, '3b Demand'!$P$26:$AT$26,0))</f>
        <v>0.33477434440011711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92"/>
        <v/>
      </c>
      <c r="Y463" s="195">
        <f t="shared" si="93"/>
        <v>1</v>
      </c>
      <c r="Z463" s="7"/>
      <c r="AA463" s="7"/>
      <c r="AB463" s="7"/>
      <c r="AC463" s="7"/>
    </row>
    <row r="464" spans="1:29">
      <c r="A464" s="193">
        <f>'3e Price data, gas'!A464</f>
        <v>45545</v>
      </c>
      <c r="B464" s="194">
        <f t="shared" si="84"/>
        <v>3</v>
      </c>
      <c r="C464" s="261" t="str">
        <f>INDEX('3b Demand'!$B$99:$B$146,MATCH('2b(iii) Non-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61:$AT$64, D464,MATCH($C464, '3b Demand'!$P$26:$AT$26,0))</f>
        <v>0.33477434440011711</v>
      </c>
      <c r="J464" s="190" cm="1">
        <f t="array" ref="J464">INDEX('3b Demand'!$P$61:$AT$64, E464,MATCH($C464, '3b Demand'!$P$26:$AT$26,0))</f>
        <v>0.42767697540646044</v>
      </c>
      <c r="K464" s="190" cm="1">
        <f t="array" ref="K464">INDEX('3b Demand'!$P$61:$AT$64, F464,MATCH($C464, '3b Demand'!$P$26:$AT$26,0))</f>
        <v>0.16558955079411716</v>
      </c>
      <c r="L464" s="190" cm="1">
        <f t="array" ref="L464">INDEX('3b Demand'!$P$61:$AT$64, G464,MATCH($C464, '3b Demand'!$P$26:$AT$26,0))</f>
        <v>7.1959129399304114E-2</v>
      </c>
      <c r="M464" s="190" cm="1">
        <f t="array" ref="M464">INDEX('3b Demand'!$P$61:$AT$64, H464,MATCH($C464, '3b Demand'!$P$26:$AT$26,0))</f>
        <v>0.33477434440011711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92"/>
        <v/>
      </c>
      <c r="Y464" s="195">
        <f t="shared" si="93"/>
        <v>1</v>
      </c>
      <c r="Z464" s="7"/>
      <c r="AA464" s="7"/>
      <c r="AB464" s="7"/>
      <c r="AC464" s="7"/>
    </row>
    <row r="465" spans="1:29">
      <c r="A465" s="193">
        <f>'3e Price data, gas'!A465</f>
        <v>45546</v>
      </c>
      <c r="B465" s="194">
        <f t="shared" si="84"/>
        <v>3</v>
      </c>
      <c r="C465" s="261" t="str">
        <f>INDEX('3b Demand'!$B$99:$B$146,MATCH('2b(iii) Non-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61:$AT$64, D465,MATCH($C465, '3b Demand'!$P$26:$AT$26,0))</f>
        <v>0.33477434440011711</v>
      </c>
      <c r="J465" s="190" cm="1">
        <f t="array" ref="J465">INDEX('3b Demand'!$P$61:$AT$64, E465,MATCH($C465, '3b Demand'!$P$26:$AT$26,0))</f>
        <v>0.42767697540646044</v>
      </c>
      <c r="K465" s="190" cm="1">
        <f t="array" ref="K465">INDEX('3b Demand'!$P$61:$AT$64, F465,MATCH($C465, '3b Demand'!$P$26:$AT$26,0))</f>
        <v>0.16558955079411716</v>
      </c>
      <c r="L465" s="190" cm="1">
        <f t="array" ref="L465">INDEX('3b Demand'!$P$61:$AT$64, G465,MATCH($C465, '3b Demand'!$P$26:$AT$26,0))</f>
        <v>7.1959129399304114E-2</v>
      </c>
      <c r="M465" s="190" cm="1">
        <f t="array" ref="M465">INDEX('3b Demand'!$P$61:$AT$64, H465,MATCH($C465, '3b Demand'!$P$26:$AT$26,0))</f>
        <v>0.33477434440011711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92"/>
        <v/>
      </c>
      <c r="Y465" s="195">
        <f t="shared" si="93"/>
        <v>1</v>
      </c>
      <c r="Z465" s="7"/>
      <c r="AA465" s="7"/>
      <c r="AB465" s="7"/>
      <c r="AC465" s="7"/>
    </row>
    <row r="466" spans="1:29">
      <c r="A466" s="193">
        <f>'3e Price data, gas'!A466</f>
        <v>45547</v>
      </c>
      <c r="B466" s="194">
        <f t="shared" si="84"/>
        <v>3</v>
      </c>
      <c r="C466" s="261" t="str">
        <f>INDEX('3b Demand'!$B$99:$B$146,MATCH('2b(iii) Non-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61:$AT$64, D466,MATCH($C466, '3b Demand'!$P$26:$AT$26,0))</f>
        <v>0.33477434440011711</v>
      </c>
      <c r="J466" s="190" cm="1">
        <f t="array" ref="J466">INDEX('3b Demand'!$P$61:$AT$64, E466,MATCH($C466, '3b Demand'!$P$26:$AT$26,0))</f>
        <v>0.42767697540646044</v>
      </c>
      <c r="K466" s="190" cm="1">
        <f t="array" ref="K466">INDEX('3b Demand'!$P$61:$AT$64, F466,MATCH($C466, '3b Demand'!$P$26:$AT$26,0))</f>
        <v>0.16558955079411716</v>
      </c>
      <c r="L466" s="190" cm="1">
        <f t="array" ref="L466">INDEX('3b Demand'!$P$61:$AT$64, G466,MATCH($C466, '3b Demand'!$P$26:$AT$26,0))</f>
        <v>7.1959129399304114E-2</v>
      </c>
      <c r="M466" s="190" cm="1">
        <f t="array" ref="M466">INDEX('3b Demand'!$P$61:$AT$64, H466,MATCH($C466, '3b Demand'!$P$26:$AT$26,0))</f>
        <v>0.33477434440011711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92"/>
        <v/>
      </c>
      <c r="Y466" s="195">
        <f t="shared" si="93"/>
        <v>1</v>
      </c>
      <c r="Z466" s="7"/>
      <c r="AA466" s="7"/>
      <c r="AB466" s="7"/>
      <c r="AC466" s="7"/>
    </row>
    <row r="467" spans="1:29">
      <c r="A467" s="193">
        <f>'3e Price data, gas'!A467</f>
        <v>45548</v>
      </c>
      <c r="B467" s="194">
        <f t="shared" si="84"/>
        <v>3</v>
      </c>
      <c r="C467" s="261" t="str">
        <f>INDEX('3b Demand'!$B$99:$B$146,MATCH('2b(iii) Non-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61:$AT$64, D467,MATCH($C467, '3b Demand'!$P$26:$AT$26,0))</f>
        <v>0.33477434440011711</v>
      </c>
      <c r="J467" s="190" cm="1">
        <f t="array" ref="J467">INDEX('3b Demand'!$P$61:$AT$64, E467,MATCH($C467, '3b Demand'!$P$26:$AT$26,0))</f>
        <v>0.42767697540646044</v>
      </c>
      <c r="K467" s="190" cm="1">
        <f t="array" ref="K467">INDEX('3b Demand'!$P$61:$AT$64, F467,MATCH($C467, '3b Demand'!$P$26:$AT$26,0))</f>
        <v>0.16558955079411716</v>
      </c>
      <c r="L467" s="190" cm="1">
        <f t="array" ref="L467">INDEX('3b Demand'!$P$61:$AT$64, G467,MATCH($C467, '3b Demand'!$P$26:$AT$26,0))</f>
        <v>7.1959129399304114E-2</v>
      </c>
      <c r="M467" s="190" cm="1">
        <f t="array" ref="M467">INDEX('3b Demand'!$P$61:$AT$64, H467,MATCH($C467, '3b Demand'!$P$26:$AT$26,0))</f>
        <v>0.33477434440011711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92"/>
        <v/>
      </c>
      <c r="Y467" s="195">
        <f t="shared" si="93"/>
        <v>1</v>
      </c>
      <c r="Z467" s="7"/>
      <c r="AA467" s="7"/>
      <c r="AB467" s="7"/>
      <c r="AC467" s="7"/>
    </row>
    <row r="468" spans="1:29">
      <c r="A468" s="193">
        <f>'3e Price data, gas'!A468</f>
        <v>45551</v>
      </c>
      <c r="B468" s="194">
        <f t="shared" si="84"/>
        <v>3</v>
      </c>
      <c r="C468" s="261" t="str">
        <f>INDEX('3b Demand'!$B$99:$B$146,MATCH('2b(iii) Non-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61:$AT$64, D468,MATCH($C468, '3b Demand'!$P$26:$AT$26,0))</f>
        <v>0.33477434440011711</v>
      </c>
      <c r="J468" s="190" cm="1">
        <f t="array" ref="J468">INDEX('3b Demand'!$P$61:$AT$64, E468,MATCH($C468, '3b Demand'!$P$26:$AT$26,0))</f>
        <v>0.42767697540646044</v>
      </c>
      <c r="K468" s="190" cm="1">
        <f t="array" ref="K468">INDEX('3b Demand'!$P$61:$AT$64, F468,MATCH($C468, '3b Demand'!$P$26:$AT$26,0))</f>
        <v>0.16558955079411716</v>
      </c>
      <c r="L468" s="190" cm="1">
        <f t="array" ref="L468">INDEX('3b Demand'!$P$61:$AT$64, G468,MATCH($C468, '3b Demand'!$P$26:$AT$26,0))</f>
        <v>7.1959129399304114E-2</v>
      </c>
      <c r="M468" s="190" cm="1">
        <f t="array" ref="M468">INDEX('3b Demand'!$P$61:$AT$64, H468,MATCH($C468, '3b Demand'!$P$26:$AT$26,0))</f>
        <v>0.33477434440011711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92"/>
        <v/>
      </c>
      <c r="Y468" s="195">
        <f t="shared" si="93"/>
        <v>1</v>
      </c>
      <c r="Z468" s="7"/>
      <c r="AA468" s="7"/>
      <c r="AB468" s="7"/>
      <c r="AC468" s="7"/>
    </row>
    <row r="469" spans="1:29">
      <c r="A469" s="193">
        <f>'3e Price data, gas'!A469</f>
        <v>45552</v>
      </c>
      <c r="B469" s="194">
        <f t="shared" si="84"/>
        <v>3</v>
      </c>
      <c r="C469" s="261" t="str">
        <f>INDEX('3b Demand'!$B$99:$B$146,MATCH('2b(iii) Non-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61:$AT$64, D469,MATCH($C469, '3b Demand'!$P$26:$AT$26,0))</f>
        <v>0.33477434440011711</v>
      </c>
      <c r="J469" s="190" cm="1">
        <f t="array" ref="J469">INDEX('3b Demand'!$P$61:$AT$64, E469,MATCH($C469, '3b Demand'!$P$26:$AT$26,0))</f>
        <v>0.42767697540646044</v>
      </c>
      <c r="K469" s="190" cm="1">
        <f t="array" ref="K469">INDEX('3b Demand'!$P$61:$AT$64, F469,MATCH($C469, '3b Demand'!$P$26:$AT$26,0))</f>
        <v>0.16558955079411716</v>
      </c>
      <c r="L469" s="190" cm="1">
        <f t="array" ref="L469">INDEX('3b Demand'!$P$61:$AT$64, G469,MATCH($C469, '3b Demand'!$P$26:$AT$26,0))</f>
        <v>7.1959129399304114E-2</v>
      </c>
      <c r="M469" s="190" cm="1">
        <f t="array" ref="M469">INDEX('3b Demand'!$P$61:$AT$64, H469,MATCH($C469, '3b Demand'!$P$26:$AT$26,0))</f>
        <v>0.33477434440011711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92"/>
        <v/>
      </c>
      <c r="Y469" s="195">
        <f t="shared" si="93"/>
        <v>1</v>
      </c>
      <c r="Z469" s="7"/>
      <c r="AA469" s="7"/>
      <c r="AB469" s="7"/>
      <c r="AC469" s="7"/>
    </row>
    <row r="470" spans="1:29">
      <c r="A470" s="193">
        <f>'3e Price data, gas'!A470</f>
        <v>45553</v>
      </c>
      <c r="B470" s="194">
        <f t="shared" si="84"/>
        <v>3</v>
      </c>
      <c r="C470" s="261" t="str">
        <f>INDEX('3b Demand'!$B$99:$B$146,MATCH('2b(iii) Non-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61:$AT$64, D470,MATCH($C470, '3b Demand'!$P$26:$AT$26,0))</f>
        <v>0.33477434440011711</v>
      </c>
      <c r="J470" s="190" cm="1">
        <f t="array" ref="J470">INDEX('3b Demand'!$P$61:$AT$64, E470,MATCH($C470, '3b Demand'!$P$26:$AT$26,0))</f>
        <v>0.42767697540646044</v>
      </c>
      <c r="K470" s="190" cm="1">
        <f t="array" ref="K470">INDEX('3b Demand'!$P$61:$AT$64, F470,MATCH($C470, '3b Demand'!$P$26:$AT$26,0))</f>
        <v>0.16558955079411716</v>
      </c>
      <c r="L470" s="190" cm="1">
        <f t="array" ref="L470">INDEX('3b Demand'!$P$61:$AT$64, G470,MATCH($C470, '3b Demand'!$P$26:$AT$26,0))</f>
        <v>7.1959129399304114E-2</v>
      </c>
      <c r="M470" s="190" cm="1">
        <f t="array" ref="M470">INDEX('3b Demand'!$P$61:$AT$64, H470,MATCH($C470, '3b Demand'!$P$26:$AT$26,0))</f>
        <v>0.33477434440011711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92"/>
        <v/>
      </c>
      <c r="Y470" s="195">
        <f t="shared" si="93"/>
        <v>1</v>
      </c>
      <c r="Z470" s="7"/>
      <c r="AA470" s="7"/>
      <c r="AB470" s="7"/>
      <c r="AC470" s="7"/>
    </row>
    <row r="471" spans="1:29">
      <c r="A471" s="193">
        <f>'3e Price data, gas'!A471</f>
        <v>45554</v>
      </c>
      <c r="B471" s="194">
        <f t="shared" si="84"/>
        <v>3</v>
      </c>
      <c r="C471" s="261" t="str">
        <f>INDEX('3b Demand'!$B$99:$B$146,MATCH('2b(iii) Non-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61:$AT$64, D471,MATCH($C471, '3b Demand'!$P$26:$AT$26,0))</f>
        <v>0.33477434440011711</v>
      </c>
      <c r="J471" s="190" cm="1">
        <f t="array" ref="J471">INDEX('3b Demand'!$P$61:$AT$64, E471,MATCH($C471, '3b Demand'!$P$26:$AT$26,0))</f>
        <v>0.42767697540646044</v>
      </c>
      <c r="K471" s="190" cm="1">
        <f t="array" ref="K471">INDEX('3b Demand'!$P$61:$AT$64, F471,MATCH($C471, '3b Demand'!$P$26:$AT$26,0))</f>
        <v>0.16558955079411716</v>
      </c>
      <c r="L471" s="190" cm="1">
        <f t="array" ref="L471">INDEX('3b Demand'!$P$61:$AT$64, G471,MATCH($C471, '3b Demand'!$P$26:$AT$26,0))</f>
        <v>7.1959129399304114E-2</v>
      </c>
      <c r="M471" s="190" cm="1">
        <f t="array" ref="M471">INDEX('3b Demand'!$P$61:$AT$64, H471,MATCH($C471, '3b Demand'!$P$26:$AT$26,0))</f>
        <v>0.33477434440011711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92"/>
        <v/>
      </c>
      <c r="Y471" s="195">
        <f t="shared" si="93"/>
        <v>1</v>
      </c>
      <c r="Z471" s="7"/>
      <c r="AA471" s="7"/>
      <c r="AB471" s="7"/>
      <c r="AC471" s="7"/>
    </row>
    <row r="472" spans="1:29">
      <c r="A472" s="193">
        <f>'3e Price data, gas'!A472</f>
        <v>45555</v>
      </c>
      <c r="B472" s="194">
        <f t="shared" si="84"/>
        <v>3</v>
      </c>
      <c r="C472" s="261" t="str">
        <f>INDEX('3b Demand'!$B$99:$B$146,MATCH('2b(iii) Non-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61:$AT$64, D472,MATCH($C472, '3b Demand'!$P$26:$AT$26,0))</f>
        <v>0.33477434440011711</v>
      </c>
      <c r="J472" s="190" cm="1">
        <f t="array" ref="J472">INDEX('3b Demand'!$P$61:$AT$64, E472,MATCH($C472, '3b Demand'!$P$26:$AT$26,0))</f>
        <v>0.42767697540646044</v>
      </c>
      <c r="K472" s="190" cm="1">
        <f t="array" ref="K472">INDEX('3b Demand'!$P$61:$AT$64, F472,MATCH($C472, '3b Demand'!$P$26:$AT$26,0))</f>
        <v>0.16558955079411716</v>
      </c>
      <c r="L472" s="190" cm="1">
        <f t="array" ref="L472">INDEX('3b Demand'!$P$61:$AT$64, G472,MATCH($C472, '3b Demand'!$P$26:$AT$26,0))</f>
        <v>7.1959129399304114E-2</v>
      </c>
      <c r="M472" s="190" cm="1">
        <f t="array" ref="M472">INDEX('3b Demand'!$P$61:$AT$64, H472,MATCH($C472, '3b Demand'!$P$26:$AT$26,0))</f>
        <v>0.33477434440011711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92"/>
        <v/>
      </c>
      <c r="Y472" s="195">
        <f t="shared" si="93"/>
        <v>1</v>
      </c>
      <c r="Z472" s="7"/>
      <c r="AA472" s="7"/>
      <c r="AB472" s="7"/>
      <c r="AC472" s="7"/>
    </row>
    <row r="473" spans="1:29">
      <c r="A473" s="193">
        <f>'3e Price data, gas'!A473</f>
        <v>45558</v>
      </c>
      <c r="B473" s="194">
        <f t="shared" si="84"/>
        <v>3</v>
      </c>
      <c r="C473" s="261" t="str">
        <f>INDEX('3b Demand'!$B$99:$B$146,MATCH('2b(iii) Non-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61:$AT$64, D473,MATCH($C473, '3b Demand'!$P$26:$AT$26,0))</f>
        <v>0.33477434440011711</v>
      </c>
      <c r="J473" s="190" cm="1">
        <f t="array" ref="J473">INDEX('3b Demand'!$P$61:$AT$64, E473,MATCH($C473, '3b Demand'!$P$26:$AT$26,0))</f>
        <v>0.42767697540646044</v>
      </c>
      <c r="K473" s="190" cm="1">
        <f t="array" ref="K473">INDEX('3b Demand'!$P$61:$AT$64, F473,MATCH($C473, '3b Demand'!$P$26:$AT$26,0))</f>
        <v>0.16558955079411716</v>
      </c>
      <c r="L473" s="190" cm="1">
        <f t="array" ref="L473">INDEX('3b Demand'!$P$61:$AT$64, G473,MATCH($C473, '3b Demand'!$P$26:$AT$26,0))</f>
        <v>7.1959129399304114E-2</v>
      </c>
      <c r="M473" s="190" cm="1">
        <f t="array" ref="M473">INDEX('3b Demand'!$P$61:$AT$64, H473,MATCH($C473, '3b Demand'!$P$26:$AT$26,0))</f>
        <v>0.33477434440011711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92"/>
        <v/>
      </c>
      <c r="Y473" s="195">
        <f t="shared" si="93"/>
        <v>1</v>
      </c>
      <c r="Z473" s="7"/>
      <c r="AA473" s="7"/>
      <c r="AB473" s="7"/>
      <c r="AC473" s="7"/>
    </row>
    <row r="474" spans="1:29">
      <c r="A474" s="193">
        <f>'3e Price data, gas'!A474</f>
        <v>45559</v>
      </c>
      <c r="B474" s="194">
        <f t="shared" si="84"/>
        <v>3</v>
      </c>
      <c r="C474" s="261" t="str">
        <f>INDEX('3b Demand'!$B$99:$B$146,MATCH('2b(iii) Non-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61:$AT$64, D474,MATCH($C474, '3b Demand'!$P$26:$AT$26,0))</f>
        <v>0.33477434440011711</v>
      </c>
      <c r="J474" s="190" cm="1">
        <f t="array" ref="J474">INDEX('3b Demand'!$P$61:$AT$64, E474,MATCH($C474, '3b Demand'!$P$26:$AT$26,0))</f>
        <v>0.42767697540646044</v>
      </c>
      <c r="K474" s="190" cm="1">
        <f t="array" ref="K474">INDEX('3b Demand'!$P$61:$AT$64, F474,MATCH($C474, '3b Demand'!$P$26:$AT$26,0))</f>
        <v>0.16558955079411716</v>
      </c>
      <c r="L474" s="190" cm="1">
        <f t="array" ref="L474">INDEX('3b Demand'!$P$61:$AT$64, G474,MATCH($C474, '3b Demand'!$P$26:$AT$26,0))</f>
        <v>7.1959129399304114E-2</v>
      </c>
      <c r="M474" s="190" cm="1">
        <f t="array" ref="M474">INDEX('3b Demand'!$P$61:$AT$64, H474,MATCH($C474, '3b Demand'!$P$26:$AT$26,0))</f>
        <v>0.33477434440011711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92"/>
        <v/>
      </c>
      <c r="Y474" s="195">
        <f t="shared" si="93"/>
        <v>1</v>
      </c>
      <c r="Z474" s="7"/>
      <c r="AA474" s="7"/>
      <c r="AB474" s="7"/>
      <c r="AC474" s="7"/>
    </row>
    <row r="475" spans="1:29">
      <c r="A475" s="193">
        <f>'3e Price data, gas'!A475</f>
        <v>45560</v>
      </c>
      <c r="B475" s="194">
        <f t="shared" si="84"/>
        <v>3</v>
      </c>
      <c r="C475" s="261" t="str">
        <f>INDEX('3b Demand'!$B$99:$B$146,MATCH('2b(iii) Non-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61:$AT$64, D475,MATCH($C475, '3b Demand'!$P$26:$AT$26,0))</f>
        <v>0.33477434440011711</v>
      </c>
      <c r="J475" s="190" cm="1">
        <f t="array" ref="J475">INDEX('3b Demand'!$P$61:$AT$64, E475,MATCH($C475, '3b Demand'!$P$26:$AT$26,0))</f>
        <v>0.42767697540646044</v>
      </c>
      <c r="K475" s="190" cm="1">
        <f t="array" ref="K475">INDEX('3b Demand'!$P$61:$AT$64, F475,MATCH($C475, '3b Demand'!$P$26:$AT$26,0))</f>
        <v>0.16558955079411716</v>
      </c>
      <c r="L475" s="190" cm="1">
        <f t="array" ref="L475">INDEX('3b Demand'!$P$61:$AT$64, G475,MATCH($C475, '3b Demand'!$P$26:$AT$26,0))</f>
        <v>7.1959129399304114E-2</v>
      </c>
      <c r="M475" s="190" cm="1">
        <f t="array" ref="M475">INDEX('3b Demand'!$P$61:$AT$64, H475,MATCH($C475, '3b Demand'!$P$26:$AT$26,0))</f>
        <v>0.33477434440011711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92"/>
        <v/>
      </c>
      <c r="Y475" s="195">
        <f t="shared" si="93"/>
        <v>1</v>
      </c>
      <c r="Z475" s="7"/>
      <c r="AA475" s="7"/>
      <c r="AB475" s="7"/>
      <c r="AC475" s="7"/>
    </row>
    <row r="476" spans="1:29">
      <c r="A476" s="193">
        <f>'3e Price data, gas'!A476</f>
        <v>45561</v>
      </c>
      <c r="B476" s="194">
        <f t="shared" si="84"/>
        <v>3</v>
      </c>
      <c r="C476" s="261" t="str">
        <f>INDEX('3b Demand'!$B$99:$B$146,MATCH('2b(iii) Non-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61:$AT$64, D476,MATCH($C476, '3b Demand'!$P$26:$AT$26,0))</f>
        <v>0.33477434440011711</v>
      </c>
      <c r="J476" s="190" cm="1">
        <f t="array" ref="J476">INDEX('3b Demand'!$P$61:$AT$64, E476,MATCH($C476, '3b Demand'!$P$26:$AT$26,0))</f>
        <v>0.42767697540646044</v>
      </c>
      <c r="K476" s="190" cm="1">
        <f t="array" ref="K476">INDEX('3b Demand'!$P$61:$AT$64, F476,MATCH($C476, '3b Demand'!$P$26:$AT$26,0))</f>
        <v>0.16558955079411716</v>
      </c>
      <c r="L476" s="190" cm="1">
        <f t="array" ref="L476">INDEX('3b Demand'!$P$61:$AT$64, G476,MATCH($C476, '3b Demand'!$P$26:$AT$26,0))</f>
        <v>7.1959129399304114E-2</v>
      </c>
      <c r="M476" s="190" cm="1">
        <f t="array" ref="M476">INDEX('3b Demand'!$P$61:$AT$64, H476,MATCH($C476, '3b Demand'!$P$26:$AT$26,0))</f>
        <v>0.33477434440011711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92"/>
        <v/>
      </c>
      <c r="Y476" s="195">
        <f t="shared" si="93"/>
        <v>1</v>
      </c>
      <c r="Z476" s="7"/>
      <c r="AA476" s="7"/>
      <c r="AB476" s="7"/>
      <c r="AC476" s="7"/>
    </row>
    <row r="477" spans="1:29">
      <c r="A477" s="193">
        <f>'3e Price data, gas'!A477</f>
        <v>45562</v>
      </c>
      <c r="B477" s="194">
        <f t="shared" si="84"/>
        <v>3</v>
      </c>
      <c r="C477" s="261" t="str">
        <f>INDEX('3b Demand'!$B$99:$B$146,MATCH('2b(iii) Non-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61:$AT$64, D477,MATCH($C477, '3b Demand'!$P$26:$AT$26,0))</f>
        <v>0.33477434440011711</v>
      </c>
      <c r="J477" s="190" cm="1">
        <f t="array" ref="J477">INDEX('3b Demand'!$P$61:$AT$64, E477,MATCH($C477, '3b Demand'!$P$26:$AT$26,0))</f>
        <v>0.42767697540646044</v>
      </c>
      <c r="K477" s="190" cm="1">
        <f t="array" ref="K477">INDEX('3b Demand'!$P$61:$AT$64, F477,MATCH($C477, '3b Demand'!$P$26:$AT$26,0))</f>
        <v>0.16558955079411716</v>
      </c>
      <c r="L477" s="190" cm="1">
        <f t="array" ref="L477">INDEX('3b Demand'!$P$61:$AT$64, G477,MATCH($C477, '3b Demand'!$P$26:$AT$26,0))</f>
        <v>7.1959129399304114E-2</v>
      </c>
      <c r="M477" s="190" cm="1">
        <f t="array" ref="M477">INDEX('3b Demand'!$P$61:$AT$64, H477,MATCH($C477, '3b Demand'!$P$26:$AT$26,0))</f>
        <v>0.33477434440011711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92"/>
        <v/>
      </c>
      <c r="Y477" s="195">
        <f t="shared" si="93"/>
        <v>1</v>
      </c>
      <c r="Z477" s="7"/>
      <c r="AA477" s="7"/>
      <c r="AB477" s="7"/>
      <c r="AC477" s="7"/>
    </row>
    <row r="478" spans="1:29">
      <c r="A478" s="193">
        <f>'3e Price data, gas'!A478</f>
        <v>45565</v>
      </c>
      <c r="B478" s="194">
        <f t="shared" si="84"/>
        <v>3</v>
      </c>
      <c r="C478" s="261" t="str">
        <f>INDEX('3b Demand'!$B$99:$B$146,MATCH('2b(iii) Non-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61:$AT$64, D478,MATCH($C478, '3b Demand'!$P$26:$AT$26,0))</f>
        <v>0.33477434440011711</v>
      </c>
      <c r="J478" s="190" cm="1">
        <f t="array" ref="J478">INDEX('3b Demand'!$P$61:$AT$64, E478,MATCH($C478, '3b Demand'!$P$26:$AT$26,0))</f>
        <v>0.42767697540646044</v>
      </c>
      <c r="K478" s="190" cm="1">
        <f t="array" ref="K478">INDEX('3b Demand'!$P$61:$AT$64, F478,MATCH($C478, '3b Demand'!$P$26:$AT$26,0))</f>
        <v>0.16558955079411716</v>
      </c>
      <c r="L478" s="190" cm="1">
        <f t="array" ref="L478">INDEX('3b Demand'!$P$61:$AT$64, G478,MATCH($C478, '3b Demand'!$P$26:$AT$26,0))</f>
        <v>7.1959129399304114E-2</v>
      </c>
      <c r="M478" s="190" cm="1">
        <f t="array" ref="M478">INDEX('3b Demand'!$P$61:$AT$64, H478,MATCH($C478, '3b Demand'!$P$26:$AT$26,0))</f>
        <v>0.33477434440011711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92"/>
        <v/>
      </c>
      <c r="Y478" s="195">
        <f t="shared" si="93"/>
        <v>1</v>
      </c>
      <c r="Z478" s="7"/>
      <c r="AA478" s="7"/>
      <c r="AB478" s="7"/>
      <c r="AC478" s="7"/>
    </row>
    <row r="479" spans="1:29">
      <c r="A479" s="193">
        <f>'3e Price data, gas'!A479</f>
        <v>45566</v>
      </c>
      <c r="B479" s="194">
        <f t="shared" si="84"/>
        <v>4</v>
      </c>
      <c r="C479" s="261" t="str">
        <f>INDEX('3b Demand'!$B$99:$B$146,MATCH('2b(iii) Non-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61:$AT$64, D479,MATCH($C479, '3b Demand'!$P$26:$AT$26,0))</f>
        <v>0.42767697540646044</v>
      </c>
      <c r="J479" s="190" cm="1">
        <f t="array" ref="J479">INDEX('3b Demand'!$P$61:$AT$64, E479,MATCH($C479, '3b Demand'!$P$26:$AT$26,0))</f>
        <v>0.16558955079411716</v>
      </c>
      <c r="K479" s="190" cm="1">
        <f t="array" ref="K479">INDEX('3b Demand'!$P$61:$AT$64, F479,MATCH($C479, '3b Demand'!$P$26:$AT$26,0))</f>
        <v>7.1959129399304114E-2</v>
      </c>
      <c r="L479" s="190" cm="1">
        <f t="array" ref="L479">INDEX('3b Demand'!$P$61:$AT$64, G479,MATCH($C479, '3b Demand'!$P$26:$AT$26,0))</f>
        <v>0.33477434440011711</v>
      </c>
      <c r="M479" s="190" cm="1">
        <f t="array" ref="M479">INDEX('3b Demand'!$P$61:$AT$64, H479,MATCH($C479, '3b Demand'!$P$26:$AT$26,0))</f>
        <v>0.42767697540646044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92"/>
        <v/>
      </c>
      <c r="Y479" s="195">
        <f t="shared" si="93"/>
        <v>1</v>
      </c>
      <c r="Z479" s="7"/>
      <c r="AA479" s="7"/>
      <c r="AB479" s="7"/>
      <c r="AC479" s="7"/>
    </row>
    <row r="480" spans="1:29">
      <c r="A480" s="193">
        <f>'3e Price data, gas'!A480</f>
        <v>45567</v>
      </c>
      <c r="B480" s="194">
        <f t="shared" si="84"/>
        <v>4</v>
      </c>
      <c r="C480" s="261" t="str">
        <f>INDEX('3b Demand'!$B$99:$B$146,MATCH('2b(iii) Non-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61:$AT$64, D480,MATCH($C480, '3b Demand'!$P$26:$AT$26,0))</f>
        <v>0.42767697540646044</v>
      </c>
      <c r="J480" s="190" cm="1">
        <f t="array" ref="J480">INDEX('3b Demand'!$P$61:$AT$64, E480,MATCH($C480, '3b Demand'!$P$26:$AT$26,0))</f>
        <v>0.16558955079411716</v>
      </c>
      <c r="K480" s="190" cm="1">
        <f t="array" ref="K480">INDEX('3b Demand'!$P$61:$AT$64, F480,MATCH($C480, '3b Demand'!$P$26:$AT$26,0))</f>
        <v>7.1959129399304114E-2</v>
      </c>
      <c r="L480" s="190" cm="1">
        <f t="array" ref="L480">INDEX('3b Demand'!$P$61:$AT$64, G480,MATCH($C480, '3b Demand'!$P$26:$AT$26,0))</f>
        <v>0.33477434440011711</v>
      </c>
      <c r="M480" s="190" cm="1">
        <f t="array" ref="M480">INDEX('3b Demand'!$P$61:$AT$64, H480,MATCH($C480, '3b Demand'!$P$26:$AT$26,0))</f>
        <v>0.42767697540646044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92"/>
        <v/>
      </c>
      <c r="Y480" s="195">
        <f t="shared" si="93"/>
        <v>1</v>
      </c>
      <c r="Z480" s="7"/>
      <c r="AA480" s="7"/>
      <c r="AB480" s="7"/>
      <c r="AC480" s="7"/>
    </row>
    <row r="481" spans="1:29">
      <c r="A481" s="193">
        <f>'3e Price data, gas'!A481</f>
        <v>45568</v>
      </c>
      <c r="B481" s="194">
        <f t="shared" si="84"/>
        <v>4</v>
      </c>
      <c r="C481" s="261" t="str">
        <f>INDEX('3b Demand'!$B$99:$B$146,MATCH('2b(iii) Non-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61:$AT$64, D481,MATCH($C481, '3b Demand'!$P$26:$AT$26,0))</f>
        <v>0.42767697540646044</v>
      </c>
      <c r="J481" s="190" cm="1">
        <f t="array" ref="J481">INDEX('3b Demand'!$P$61:$AT$64, E481,MATCH($C481, '3b Demand'!$P$26:$AT$26,0))</f>
        <v>0.16558955079411716</v>
      </c>
      <c r="K481" s="190" cm="1">
        <f t="array" ref="K481">INDEX('3b Demand'!$P$61:$AT$64, F481,MATCH($C481, '3b Demand'!$P$26:$AT$26,0))</f>
        <v>7.1959129399304114E-2</v>
      </c>
      <c r="L481" s="190" cm="1">
        <f t="array" ref="L481">INDEX('3b Demand'!$P$61:$AT$64, G481,MATCH($C481, '3b Demand'!$P$26:$AT$26,0))</f>
        <v>0.33477434440011711</v>
      </c>
      <c r="M481" s="190" cm="1">
        <f t="array" ref="M481">INDEX('3b Demand'!$P$61:$AT$64, H481,MATCH($C481, '3b Demand'!$P$26:$AT$26,0))</f>
        <v>0.42767697540646044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92"/>
        <v/>
      </c>
      <c r="Y481" s="195">
        <f t="shared" si="93"/>
        <v>1</v>
      </c>
      <c r="Z481" s="7"/>
      <c r="AA481" s="7"/>
      <c r="AB481" s="7"/>
      <c r="AC481" s="7"/>
    </row>
    <row r="482" spans="1:29">
      <c r="A482" s="193">
        <f>'3e Price data, gas'!A482</f>
        <v>45569</v>
      </c>
      <c r="B482" s="194">
        <f t="shared" si="84"/>
        <v>4</v>
      </c>
      <c r="C482" s="261" t="str">
        <f>INDEX('3b Demand'!$B$99:$B$146,MATCH('2b(iii) Non-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61:$AT$64, D482,MATCH($C482, '3b Demand'!$P$26:$AT$26,0))</f>
        <v>0.42767697540646044</v>
      </c>
      <c r="J482" s="190" cm="1">
        <f t="array" ref="J482">INDEX('3b Demand'!$P$61:$AT$64, E482,MATCH($C482, '3b Demand'!$P$26:$AT$26,0))</f>
        <v>0.16558955079411716</v>
      </c>
      <c r="K482" s="190" cm="1">
        <f t="array" ref="K482">INDEX('3b Demand'!$P$61:$AT$64, F482,MATCH($C482, '3b Demand'!$P$26:$AT$26,0))</f>
        <v>7.1959129399304114E-2</v>
      </c>
      <c r="L482" s="190" cm="1">
        <f t="array" ref="L482">INDEX('3b Demand'!$P$61:$AT$64, G482,MATCH($C482, '3b Demand'!$P$26:$AT$26,0))</f>
        <v>0.33477434440011711</v>
      </c>
      <c r="M482" s="190" cm="1">
        <f t="array" ref="M482">INDEX('3b Demand'!$P$61:$AT$64, H482,MATCH($C482, '3b Demand'!$P$26:$AT$26,0))</f>
        <v>0.42767697540646044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92"/>
        <v/>
      </c>
      <c r="Y482" s="195">
        <f t="shared" si="93"/>
        <v>1</v>
      </c>
      <c r="Z482" s="7"/>
      <c r="AA482" s="7"/>
      <c r="AB482" s="7"/>
      <c r="AC482" s="7"/>
    </row>
    <row r="483" spans="1:29">
      <c r="A483" s="193">
        <f>'3e Price data, gas'!A483</f>
        <v>45572</v>
      </c>
      <c r="B483" s="194">
        <f t="shared" si="84"/>
        <v>4</v>
      </c>
      <c r="C483" s="261" t="str">
        <f>INDEX('3b Demand'!$B$99:$B$146,MATCH('2b(iii) Non-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61:$AT$64, D483,MATCH($C483, '3b Demand'!$P$26:$AT$26,0))</f>
        <v>0.42767697540646044</v>
      </c>
      <c r="J483" s="190" cm="1">
        <f t="array" ref="J483">INDEX('3b Demand'!$P$61:$AT$64, E483,MATCH($C483, '3b Demand'!$P$26:$AT$26,0))</f>
        <v>0.16558955079411716</v>
      </c>
      <c r="K483" s="190" cm="1">
        <f t="array" ref="K483">INDEX('3b Demand'!$P$61:$AT$64, F483,MATCH($C483, '3b Demand'!$P$26:$AT$26,0))</f>
        <v>7.1959129399304114E-2</v>
      </c>
      <c r="L483" s="190" cm="1">
        <f t="array" ref="L483">INDEX('3b Demand'!$P$61:$AT$64, G483,MATCH($C483, '3b Demand'!$P$26:$AT$26,0))</f>
        <v>0.33477434440011711</v>
      </c>
      <c r="M483" s="190" cm="1">
        <f t="array" ref="M483">INDEX('3b Demand'!$P$61:$AT$64, H483,MATCH($C483, '3b Demand'!$P$26:$AT$26,0))</f>
        <v>0.42767697540646044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92"/>
        <v/>
      </c>
      <c r="Y483" s="195">
        <f t="shared" si="93"/>
        <v>1</v>
      </c>
      <c r="Z483" s="7"/>
      <c r="AA483" s="7"/>
      <c r="AB483" s="7"/>
      <c r="AC483" s="7"/>
    </row>
    <row r="484" spans="1:29">
      <c r="A484" s="193">
        <f>'3e Price data, gas'!A484</f>
        <v>45573</v>
      </c>
      <c r="B484" s="194">
        <f t="shared" si="84"/>
        <v>4</v>
      </c>
      <c r="C484" s="261" t="str">
        <f>INDEX('3b Demand'!$B$99:$B$146,MATCH('2b(iii) Non-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61:$AT$64, D484,MATCH($C484, '3b Demand'!$P$26:$AT$26,0))</f>
        <v>0.42767697540646044</v>
      </c>
      <c r="J484" s="190" cm="1">
        <f t="array" ref="J484">INDEX('3b Demand'!$P$61:$AT$64, E484,MATCH($C484, '3b Demand'!$P$26:$AT$26,0))</f>
        <v>0.16558955079411716</v>
      </c>
      <c r="K484" s="190" cm="1">
        <f t="array" ref="K484">INDEX('3b Demand'!$P$61:$AT$64, F484,MATCH($C484, '3b Demand'!$P$26:$AT$26,0))</f>
        <v>7.1959129399304114E-2</v>
      </c>
      <c r="L484" s="190" cm="1">
        <f t="array" ref="L484">INDEX('3b Demand'!$P$61:$AT$64, G484,MATCH($C484, '3b Demand'!$P$26:$AT$26,0))</f>
        <v>0.33477434440011711</v>
      </c>
      <c r="M484" s="190" cm="1">
        <f t="array" ref="M484">INDEX('3b Demand'!$P$61:$AT$64, H484,MATCH($C484, '3b Demand'!$P$26:$AT$26,0))</f>
        <v>0.42767697540646044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92"/>
        <v/>
      </c>
      <c r="Y484" s="195">
        <f t="shared" si="93"/>
        <v>1</v>
      </c>
      <c r="Z484" s="7"/>
      <c r="AA484" s="7"/>
      <c r="AB484" s="7"/>
      <c r="AC484" s="7"/>
    </row>
    <row r="485" spans="1:29">
      <c r="A485" s="193">
        <f>'3e Price data, gas'!A485</f>
        <v>45574</v>
      </c>
      <c r="B485" s="194">
        <f t="shared" si="84"/>
        <v>4</v>
      </c>
      <c r="C485" s="261" t="str">
        <f>INDEX('3b Demand'!$B$99:$B$146,MATCH('2b(iii) Non-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61:$AT$64, D485,MATCH($C485, '3b Demand'!$P$26:$AT$26,0))</f>
        <v>0.42767697540646044</v>
      </c>
      <c r="J485" s="190" cm="1">
        <f t="array" ref="J485">INDEX('3b Demand'!$P$61:$AT$64, E485,MATCH($C485, '3b Demand'!$P$26:$AT$26,0))</f>
        <v>0.16558955079411716</v>
      </c>
      <c r="K485" s="190" cm="1">
        <f t="array" ref="K485">INDEX('3b Demand'!$P$61:$AT$64, F485,MATCH($C485, '3b Demand'!$P$26:$AT$26,0))</f>
        <v>7.1959129399304114E-2</v>
      </c>
      <c r="L485" s="190" cm="1">
        <f t="array" ref="L485">INDEX('3b Demand'!$P$61:$AT$64, G485,MATCH($C485, '3b Demand'!$P$26:$AT$26,0))</f>
        <v>0.33477434440011711</v>
      </c>
      <c r="M485" s="190" cm="1">
        <f t="array" ref="M485">INDEX('3b Demand'!$P$61:$AT$64, H485,MATCH($C485, '3b Demand'!$P$26:$AT$26,0))</f>
        <v>0.42767697540646044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92"/>
        <v/>
      </c>
      <c r="Y485" s="195">
        <f t="shared" si="93"/>
        <v>1</v>
      </c>
      <c r="Z485" s="7"/>
      <c r="AA485" s="7"/>
      <c r="AB485" s="7"/>
      <c r="AC485" s="7"/>
    </row>
    <row r="486" spans="1:29">
      <c r="A486" s="193">
        <f>'3e Price data, gas'!A486</f>
        <v>45575</v>
      </c>
      <c r="B486" s="194">
        <f t="shared" si="84"/>
        <v>4</v>
      </c>
      <c r="C486" s="261" t="str">
        <f>INDEX('3b Demand'!$B$99:$B$146,MATCH('2b(iii) Non-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61:$AT$64, D486,MATCH($C486, '3b Demand'!$P$26:$AT$26,0))</f>
        <v>0.42767697540646044</v>
      </c>
      <c r="J486" s="190" cm="1">
        <f t="array" ref="J486">INDEX('3b Demand'!$P$61:$AT$64, E486,MATCH($C486, '3b Demand'!$P$26:$AT$26,0))</f>
        <v>0.16558955079411716</v>
      </c>
      <c r="K486" s="190" cm="1">
        <f t="array" ref="K486">INDEX('3b Demand'!$P$61:$AT$64, F486,MATCH($C486, '3b Demand'!$P$26:$AT$26,0))</f>
        <v>7.1959129399304114E-2</v>
      </c>
      <c r="L486" s="190" cm="1">
        <f t="array" ref="L486">INDEX('3b Demand'!$P$61:$AT$64, G486,MATCH($C486, '3b Demand'!$P$26:$AT$26,0))</f>
        <v>0.33477434440011711</v>
      </c>
      <c r="M486" s="190" cm="1">
        <f t="array" ref="M486">INDEX('3b Demand'!$P$61:$AT$64, H486,MATCH($C486, '3b Demand'!$P$26:$AT$26,0))</f>
        <v>0.42767697540646044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92"/>
        <v/>
      </c>
      <c r="Y486" s="195">
        <f t="shared" si="93"/>
        <v>1</v>
      </c>
      <c r="Z486" s="7"/>
      <c r="AA486" s="7"/>
      <c r="AB486" s="7"/>
      <c r="AC486" s="7"/>
    </row>
    <row r="487" spans="1:29">
      <c r="A487" s="193">
        <f>'3e Price data, gas'!A487</f>
        <v>45576</v>
      </c>
      <c r="B487" s="194">
        <f t="shared" si="84"/>
        <v>4</v>
      </c>
      <c r="C487" s="261" t="str">
        <f>INDEX('3b Demand'!$B$99:$B$146,MATCH('2b(iii) Non-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61:$AT$64, D487,MATCH($C487, '3b Demand'!$P$26:$AT$26,0))</f>
        <v>0.42767697540646044</v>
      </c>
      <c r="J487" s="190" cm="1">
        <f t="array" ref="J487">INDEX('3b Demand'!$P$61:$AT$64, E487,MATCH($C487, '3b Demand'!$P$26:$AT$26,0))</f>
        <v>0.16558955079411716</v>
      </c>
      <c r="K487" s="190" cm="1">
        <f t="array" ref="K487">INDEX('3b Demand'!$P$61:$AT$64, F487,MATCH($C487, '3b Demand'!$P$26:$AT$26,0))</f>
        <v>7.1959129399304114E-2</v>
      </c>
      <c r="L487" s="190" cm="1">
        <f t="array" ref="L487">INDEX('3b Demand'!$P$61:$AT$64, G487,MATCH($C487, '3b Demand'!$P$26:$AT$26,0))</f>
        <v>0.33477434440011711</v>
      </c>
      <c r="M487" s="190" cm="1">
        <f t="array" ref="M487">INDEX('3b Demand'!$P$61:$AT$64, H487,MATCH($C487, '3b Demand'!$P$26:$AT$26,0))</f>
        <v>0.42767697540646044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92"/>
        <v/>
      </c>
      <c r="Y487" s="195">
        <f t="shared" si="93"/>
        <v>1</v>
      </c>
      <c r="Z487" s="7"/>
      <c r="AA487" s="7"/>
      <c r="AB487" s="7"/>
      <c r="AC487" s="7"/>
    </row>
    <row r="488" spans="1:29">
      <c r="A488" s="193">
        <f>'3e Price data, gas'!A488</f>
        <v>45579</v>
      </c>
      <c r="B488" s="194">
        <f t="shared" si="84"/>
        <v>4</v>
      </c>
      <c r="C488" s="261" t="str">
        <f>INDEX('3b Demand'!$B$99:$B$146,MATCH('2b(iii) Non-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61:$AT$64, D488,MATCH($C488, '3b Demand'!$P$26:$AT$26,0))</f>
        <v>0.42767697540646044</v>
      </c>
      <c r="J488" s="190" cm="1">
        <f t="array" ref="J488">INDEX('3b Demand'!$P$61:$AT$64, E488,MATCH($C488, '3b Demand'!$P$26:$AT$26,0))</f>
        <v>0.16558955079411716</v>
      </c>
      <c r="K488" s="190" cm="1">
        <f t="array" ref="K488">INDEX('3b Demand'!$P$61:$AT$64, F488,MATCH($C488, '3b Demand'!$P$26:$AT$26,0))</f>
        <v>7.1959129399304114E-2</v>
      </c>
      <c r="L488" s="190" cm="1">
        <f t="array" ref="L488">INDEX('3b Demand'!$P$61:$AT$64, G488,MATCH($C488, '3b Demand'!$P$26:$AT$26,0))</f>
        <v>0.33477434440011711</v>
      </c>
      <c r="M488" s="190" cm="1">
        <f t="array" ref="M488">INDEX('3b Demand'!$P$61:$AT$64, H488,MATCH($C488, '3b Demand'!$P$26:$AT$26,0))</f>
        <v>0.42767697540646044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92"/>
        <v/>
      </c>
      <c r="Y488" s="195">
        <f t="shared" si="93"/>
        <v>1</v>
      </c>
      <c r="Z488" s="7"/>
      <c r="AA488" s="7"/>
      <c r="AB488" s="7"/>
      <c r="AC488" s="7"/>
    </row>
    <row r="489" spans="1:29">
      <c r="A489" s="193">
        <f>'3e Price data, gas'!A489</f>
        <v>45580</v>
      </c>
      <c r="B489" s="194">
        <f t="shared" si="84"/>
        <v>4</v>
      </c>
      <c r="C489" s="261" t="str">
        <f>INDEX('3b Demand'!$B$99:$B$146,MATCH('2b(iii) Non-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61:$AT$64, D489,MATCH($C489, '3b Demand'!$P$26:$AT$26,0))</f>
        <v>0.42767697540646044</v>
      </c>
      <c r="J489" s="190" cm="1">
        <f t="array" ref="J489">INDEX('3b Demand'!$P$61:$AT$64, E489,MATCH($C489, '3b Demand'!$P$26:$AT$26,0))</f>
        <v>0.16558955079411716</v>
      </c>
      <c r="K489" s="190" cm="1">
        <f t="array" ref="K489">INDEX('3b Demand'!$P$61:$AT$64, F489,MATCH($C489, '3b Demand'!$P$26:$AT$26,0))</f>
        <v>7.1959129399304114E-2</v>
      </c>
      <c r="L489" s="190" cm="1">
        <f t="array" ref="L489">INDEX('3b Demand'!$P$61:$AT$64, G489,MATCH($C489, '3b Demand'!$P$26:$AT$26,0))</f>
        <v>0.33477434440011711</v>
      </c>
      <c r="M489" s="190" cm="1">
        <f t="array" ref="M489">INDEX('3b Demand'!$P$61:$AT$64, H489,MATCH($C489, '3b Demand'!$P$26:$AT$26,0))</f>
        <v>0.42767697540646044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92"/>
        <v/>
      </c>
      <c r="Y489" s="195">
        <f t="shared" si="93"/>
        <v>1</v>
      </c>
      <c r="Z489" s="7"/>
      <c r="AA489" s="7"/>
      <c r="AB489" s="7"/>
      <c r="AC489" s="7"/>
    </row>
    <row r="490" spans="1:29">
      <c r="A490" s="193">
        <f>'3e Price data, gas'!A490</f>
        <v>45581</v>
      </c>
      <c r="B490" s="194">
        <f t="shared" si="84"/>
        <v>4</v>
      </c>
      <c r="C490" s="261" t="str">
        <f>INDEX('3b Demand'!$B$99:$B$146,MATCH('2b(iii) Non-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61:$AT$64, D490,MATCH($C490, '3b Demand'!$P$26:$AT$26,0))</f>
        <v>0.42767697540646044</v>
      </c>
      <c r="J490" s="190" cm="1">
        <f t="array" ref="J490">INDEX('3b Demand'!$P$61:$AT$64, E490,MATCH($C490, '3b Demand'!$P$26:$AT$26,0))</f>
        <v>0.16558955079411716</v>
      </c>
      <c r="K490" s="190" cm="1">
        <f t="array" ref="K490">INDEX('3b Demand'!$P$61:$AT$64, F490,MATCH($C490, '3b Demand'!$P$26:$AT$26,0))</f>
        <v>7.1959129399304114E-2</v>
      </c>
      <c r="L490" s="190" cm="1">
        <f t="array" ref="L490">INDEX('3b Demand'!$P$61:$AT$64, G490,MATCH($C490, '3b Demand'!$P$26:$AT$26,0))</f>
        <v>0.33477434440011711</v>
      </c>
      <c r="M490" s="190" cm="1">
        <f t="array" ref="M490">INDEX('3b Demand'!$P$61:$AT$64, H490,MATCH($C490, '3b Demand'!$P$26:$AT$26,0))</f>
        <v>0.42767697540646044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92"/>
        <v/>
      </c>
      <c r="Y490" s="195">
        <f t="shared" si="93"/>
        <v>1</v>
      </c>
      <c r="Z490" s="7"/>
      <c r="AA490" s="7"/>
      <c r="AB490" s="7"/>
      <c r="AC490" s="7"/>
    </row>
    <row r="491" spans="1:29">
      <c r="A491" s="193">
        <f>'3e Price data, gas'!A491</f>
        <v>45582</v>
      </c>
      <c r="B491" s="194">
        <f t="shared" si="84"/>
        <v>4</v>
      </c>
      <c r="C491" s="261" t="str">
        <f>INDEX('3b Demand'!$B$99:$B$146,MATCH('2b(iii) Non-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61:$AT$64, D491,MATCH($C491, '3b Demand'!$P$26:$AT$26,0))</f>
        <v>0.42767697540646044</v>
      </c>
      <c r="J491" s="190" cm="1">
        <f t="array" ref="J491">INDEX('3b Demand'!$P$61:$AT$64, E491,MATCH($C491, '3b Demand'!$P$26:$AT$26,0))</f>
        <v>0.16558955079411716</v>
      </c>
      <c r="K491" s="190" cm="1">
        <f t="array" ref="K491">INDEX('3b Demand'!$P$61:$AT$64, F491,MATCH($C491, '3b Demand'!$P$26:$AT$26,0))</f>
        <v>7.1959129399304114E-2</v>
      </c>
      <c r="L491" s="190" cm="1">
        <f t="array" ref="L491">INDEX('3b Demand'!$P$61:$AT$64, G491,MATCH($C491, '3b Demand'!$P$26:$AT$26,0))</f>
        <v>0.33477434440011711</v>
      </c>
      <c r="M491" s="190" cm="1">
        <f t="array" ref="M491">INDEX('3b Demand'!$P$61:$AT$64, H491,MATCH($C491, '3b Demand'!$P$26:$AT$26,0))</f>
        <v>0.42767697540646044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92"/>
        <v/>
      </c>
      <c r="Y491" s="195">
        <f t="shared" si="93"/>
        <v>1</v>
      </c>
      <c r="Z491" s="7"/>
      <c r="AA491" s="7"/>
      <c r="AB491" s="7"/>
      <c r="AC491" s="7"/>
    </row>
    <row r="492" spans="1:29">
      <c r="A492" s="193">
        <f>'3e Price data, gas'!A492</f>
        <v>45583</v>
      </c>
      <c r="B492" s="194">
        <f t="shared" si="84"/>
        <v>4</v>
      </c>
      <c r="C492" s="261" t="str">
        <f>INDEX('3b Demand'!$B$99:$B$146,MATCH('2b(iii) Non-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61:$AT$64, D492,MATCH($C492, '3b Demand'!$P$26:$AT$26,0))</f>
        <v>0.42767697540646044</v>
      </c>
      <c r="J492" s="190" cm="1">
        <f t="array" ref="J492">INDEX('3b Demand'!$P$61:$AT$64, E492,MATCH($C492, '3b Demand'!$P$26:$AT$26,0))</f>
        <v>0.16558955079411716</v>
      </c>
      <c r="K492" s="190" cm="1">
        <f t="array" ref="K492">INDEX('3b Demand'!$P$61:$AT$64, F492,MATCH($C492, '3b Demand'!$P$26:$AT$26,0))</f>
        <v>7.1959129399304114E-2</v>
      </c>
      <c r="L492" s="190" cm="1">
        <f t="array" ref="L492">INDEX('3b Demand'!$P$61:$AT$64, G492,MATCH($C492, '3b Demand'!$P$26:$AT$26,0))</f>
        <v>0.33477434440011711</v>
      </c>
      <c r="M492" s="190" cm="1">
        <f t="array" ref="M492">INDEX('3b Demand'!$P$61:$AT$64, H492,MATCH($C492, '3b Demand'!$P$26:$AT$26,0))</f>
        <v>0.42767697540646044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92"/>
        <v/>
      </c>
      <c r="Y492" s="195">
        <f t="shared" si="93"/>
        <v>1</v>
      </c>
      <c r="Z492" s="7"/>
      <c r="AA492" s="7"/>
      <c r="AB492" s="7"/>
      <c r="AC492" s="7"/>
    </row>
    <row r="493" spans="1:29">
      <c r="A493" s="193">
        <f>'3e Price data, gas'!A493</f>
        <v>45586</v>
      </c>
      <c r="B493" s="194">
        <f t="shared" si="84"/>
        <v>4</v>
      </c>
      <c r="C493" s="261" t="str">
        <f>INDEX('3b Demand'!$B$99:$B$146,MATCH('2b(iii) Non-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61:$AT$64, D493,MATCH($C493, '3b Demand'!$P$26:$AT$26,0))</f>
        <v>0.42767697540646044</v>
      </c>
      <c r="J493" s="190" cm="1">
        <f t="array" ref="J493">INDEX('3b Demand'!$P$61:$AT$64, E493,MATCH($C493, '3b Demand'!$P$26:$AT$26,0))</f>
        <v>0.16558955079411716</v>
      </c>
      <c r="K493" s="190" cm="1">
        <f t="array" ref="K493">INDEX('3b Demand'!$P$61:$AT$64, F493,MATCH($C493, '3b Demand'!$P$26:$AT$26,0))</f>
        <v>7.1959129399304114E-2</v>
      </c>
      <c r="L493" s="190" cm="1">
        <f t="array" ref="L493">INDEX('3b Demand'!$P$61:$AT$64, G493,MATCH($C493, '3b Demand'!$P$26:$AT$26,0))</f>
        <v>0.33477434440011711</v>
      </c>
      <c r="M493" s="190" cm="1">
        <f t="array" ref="M493">INDEX('3b Demand'!$P$61:$AT$64, H493,MATCH($C493, '3b Demand'!$P$26:$AT$26,0))</f>
        <v>0.42767697540646044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92"/>
        <v/>
      </c>
      <c r="Y493" s="195">
        <f t="shared" si="93"/>
        <v>1</v>
      </c>
      <c r="Z493" s="7"/>
      <c r="AA493" s="7"/>
      <c r="AB493" s="7"/>
      <c r="AC493" s="7"/>
    </row>
    <row r="494" spans="1:29">
      <c r="A494" s="193">
        <f>'3e Price data, gas'!A494</f>
        <v>45587</v>
      </c>
      <c r="B494" s="194">
        <f t="shared" si="84"/>
        <v>4</v>
      </c>
      <c r="C494" s="261" t="str">
        <f>INDEX('3b Demand'!$B$99:$B$146,MATCH('2b(iii) Non-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61:$AT$64, D494,MATCH($C494, '3b Demand'!$P$26:$AT$26,0))</f>
        <v>0.42767697540646044</v>
      </c>
      <c r="J494" s="190" cm="1">
        <f t="array" ref="J494">INDEX('3b Demand'!$P$61:$AT$64, E494,MATCH($C494, '3b Demand'!$P$26:$AT$26,0))</f>
        <v>0.16558955079411716</v>
      </c>
      <c r="K494" s="190" cm="1">
        <f t="array" ref="K494">INDEX('3b Demand'!$P$61:$AT$64, F494,MATCH($C494, '3b Demand'!$P$26:$AT$26,0))</f>
        <v>7.1959129399304114E-2</v>
      </c>
      <c r="L494" s="190" cm="1">
        <f t="array" ref="L494">INDEX('3b Demand'!$P$61:$AT$64, G494,MATCH($C494, '3b Demand'!$P$26:$AT$26,0))</f>
        <v>0.33477434440011711</v>
      </c>
      <c r="M494" s="190" cm="1">
        <f t="array" ref="M494">INDEX('3b Demand'!$P$61:$AT$64, H494,MATCH($C494, '3b Demand'!$P$26:$AT$26,0))</f>
        <v>0.42767697540646044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92"/>
        <v/>
      </c>
      <c r="Y494" s="195">
        <f t="shared" si="93"/>
        <v>1</v>
      </c>
      <c r="Z494" s="7"/>
      <c r="AA494" s="7"/>
      <c r="AB494" s="7"/>
      <c r="AC494" s="7"/>
    </row>
    <row r="495" spans="1:29">
      <c r="A495" s="193">
        <f>'3e Price data, gas'!A495</f>
        <v>45588</v>
      </c>
      <c r="B495" s="194">
        <f t="shared" si="84"/>
        <v>4</v>
      </c>
      <c r="C495" s="261" t="str">
        <f>INDEX('3b Demand'!$B$99:$B$146,MATCH('2b(iii) Non-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61:$AT$64, D495,MATCH($C495, '3b Demand'!$P$26:$AT$26,0))</f>
        <v>0.42767697540646044</v>
      </c>
      <c r="J495" s="190" cm="1">
        <f t="array" ref="J495">INDEX('3b Demand'!$P$61:$AT$64, E495,MATCH($C495, '3b Demand'!$P$26:$AT$26,0))</f>
        <v>0.16558955079411716</v>
      </c>
      <c r="K495" s="190" cm="1">
        <f t="array" ref="K495">INDEX('3b Demand'!$P$61:$AT$64, F495,MATCH($C495, '3b Demand'!$P$26:$AT$26,0))</f>
        <v>7.1959129399304114E-2</v>
      </c>
      <c r="L495" s="190" cm="1">
        <f t="array" ref="L495">INDEX('3b Demand'!$P$61:$AT$64, G495,MATCH($C495, '3b Demand'!$P$26:$AT$26,0))</f>
        <v>0.33477434440011711</v>
      </c>
      <c r="M495" s="190" cm="1">
        <f t="array" ref="M495">INDEX('3b Demand'!$P$61:$AT$64, H495,MATCH($C495, '3b Demand'!$P$26:$AT$26,0))</f>
        <v>0.42767697540646044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92"/>
        <v/>
      </c>
      <c r="Y495" s="195">
        <f t="shared" si="93"/>
        <v>1</v>
      </c>
      <c r="Z495" s="7"/>
      <c r="AA495" s="7"/>
      <c r="AB495" s="7"/>
      <c r="AC495" s="7"/>
    </row>
    <row r="496" spans="1:29">
      <c r="A496" s="193">
        <f>'3e Price data, gas'!A496</f>
        <v>45589</v>
      </c>
      <c r="B496" s="194">
        <f t="shared" si="84"/>
        <v>4</v>
      </c>
      <c r="C496" s="261" t="str">
        <f>INDEX('3b Demand'!$B$99:$B$146,MATCH('2b(iii) Non-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61:$AT$64, D496,MATCH($C496, '3b Demand'!$P$26:$AT$26,0))</f>
        <v>0.42767697540646044</v>
      </c>
      <c r="J496" s="190" cm="1">
        <f t="array" ref="J496">INDEX('3b Demand'!$P$61:$AT$64, E496,MATCH($C496, '3b Demand'!$P$26:$AT$26,0))</f>
        <v>0.16558955079411716</v>
      </c>
      <c r="K496" s="190" cm="1">
        <f t="array" ref="K496">INDEX('3b Demand'!$P$61:$AT$64, F496,MATCH($C496, '3b Demand'!$P$26:$AT$26,0))</f>
        <v>7.1959129399304114E-2</v>
      </c>
      <c r="L496" s="190" cm="1">
        <f t="array" ref="L496">INDEX('3b Demand'!$P$61:$AT$64, G496,MATCH($C496, '3b Demand'!$P$26:$AT$26,0))</f>
        <v>0.33477434440011711</v>
      </c>
      <c r="M496" s="190" cm="1">
        <f t="array" ref="M496">INDEX('3b Demand'!$P$61:$AT$64, H496,MATCH($C496, '3b Demand'!$P$26:$AT$26,0))</f>
        <v>0.42767697540646044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92"/>
        <v/>
      </c>
      <c r="Y496" s="195">
        <f t="shared" si="93"/>
        <v>1</v>
      </c>
      <c r="Z496" s="7"/>
      <c r="AA496" s="7"/>
      <c r="AB496" s="7"/>
      <c r="AC496" s="7"/>
    </row>
    <row r="497" spans="1:29">
      <c r="A497" s="193">
        <f>'3e Price data, gas'!A497</f>
        <v>45590</v>
      </c>
      <c r="B497" s="194">
        <f t="shared" si="84"/>
        <v>4</v>
      </c>
      <c r="C497" s="261" t="str">
        <f>INDEX('3b Demand'!$B$99:$B$146,MATCH('2b(iii) Non-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61:$AT$64, D497,MATCH($C497, '3b Demand'!$P$26:$AT$26,0))</f>
        <v>0.42767697540646044</v>
      </c>
      <c r="J497" s="190" cm="1">
        <f t="array" ref="J497">INDEX('3b Demand'!$P$61:$AT$64, E497,MATCH($C497, '3b Demand'!$P$26:$AT$26,0))</f>
        <v>0.16558955079411716</v>
      </c>
      <c r="K497" s="190" cm="1">
        <f t="array" ref="K497">INDEX('3b Demand'!$P$61:$AT$64, F497,MATCH($C497, '3b Demand'!$P$26:$AT$26,0))</f>
        <v>7.1959129399304114E-2</v>
      </c>
      <c r="L497" s="190" cm="1">
        <f t="array" ref="L497">INDEX('3b Demand'!$P$61:$AT$64, G497,MATCH($C497, '3b Demand'!$P$26:$AT$26,0))</f>
        <v>0.33477434440011711</v>
      </c>
      <c r="M497" s="190" cm="1">
        <f t="array" ref="M497">INDEX('3b Demand'!$P$61:$AT$64, H497,MATCH($C497, '3b Demand'!$P$26:$AT$26,0))</f>
        <v>0.42767697540646044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92"/>
        <v/>
      </c>
      <c r="Y497" s="195">
        <f t="shared" si="93"/>
        <v>1</v>
      </c>
      <c r="Z497" s="7"/>
      <c r="AA497" s="7"/>
      <c r="AB497" s="7"/>
      <c r="AC497" s="7"/>
    </row>
    <row r="498" spans="1:29">
      <c r="A498" s="193">
        <f>'3e Price data, gas'!A498</f>
        <v>45593</v>
      </c>
      <c r="B498" s="194">
        <f t="shared" si="84"/>
        <v>4</v>
      </c>
      <c r="C498" s="261" t="str">
        <f>INDEX('3b Demand'!$B$99:$B$146,MATCH('2b(iii) Non-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61:$AT$64, D498,MATCH($C498, '3b Demand'!$P$26:$AT$26,0))</f>
        <v>0.42767697540646044</v>
      </c>
      <c r="J498" s="190" cm="1">
        <f t="array" ref="J498">INDEX('3b Demand'!$P$61:$AT$64, E498,MATCH($C498, '3b Demand'!$P$26:$AT$26,0))</f>
        <v>0.16558955079411716</v>
      </c>
      <c r="K498" s="190" cm="1">
        <f t="array" ref="K498">INDEX('3b Demand'!$P$61:$AT$64, F498,MATCH($C498, '3b Demand'!$P$26:$AT$26,0))</f>
        <v>7.1959129399304114E-2</v>
      </c>
      <c r="L498" s="190" cm="1">
        <f t="array" ref="L498">INDEX('3b Demand'!$P$61:$AT$64, G498,MATCH($C498, '3b Demand'!$P$26:$AT$26,0))</f>
        <v>0.33477434440011711</v>
      </c>
      <c r="M498" s="190" cm="1">
        <f t="array" ref="M498">INDEX('3b Demand'!$P$61:$AT$64, H498,MATCH($C498, '3b Demand'!$P$26:$AT$26,0))</f>
        <v>0.42767697540646044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92"/>
        <v/>
      </c>
      <c r="Y498" s="195">
        <f t="shared" si="93"/>
        <v>1</v>
      </c>
      <c r="Z498" s="7"/>
      <c r="AA498" s="7"/>
      <c r="AB498" s="7"/>
      <c r="AC498" s="7"/>
    </row>
    <row r="499" spans="1:29">
      <c r="A499" s="193">
        <f>'3e Price data, gas'!A499</f>
        <v>45594</v>
      </c>
      <c r="B499" s="194">
        <f t="shared" si="84"/>
        <v>4</v>
      </c>
      <c r="C499" s="261" t="str">
        <f>INDEX('3b Demand'!$B$99:$B$146,MATCH('2b(iii) Non-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61:$AT$64, D499,MATCH($C499, '3b Demand'!$P$26:$AT$26,0))</f>
        <v>0.42767697540646044</v>
      </c>
      <c r="J499" s="190" cm="1">
        <f t="array" ref="J499">INDEX('3b Demand'!$P$61:$AT$64, E499,MATCH($C499, '3b Demand'!$P$26:$AT$26,0))</f>
        <v>0.16558955079411716</v>
      </c>
      <c r="K499" s="190" cm="1">
        <f t="array" ref="K499">INDEX('3b Demand'!$P$61:$AT$64, F499,MATCH($C499, '3b Demand'!$P$26:$AT$26,0))</f>
        <v>7.1959129399304114E-2</v>
      </c>
      <c r="L499" s="190" cm="1">
        <f t="array" ref="L499">INDEX('3b Demand'!$P$61:$AT$64, G499,MATCH($C499, '3b Demand'!$P$26:$AT$26,0))</f>
        <v>0.33477434440011711</v>
      </c>
      <c r="M499" s="190" cm="1">
        <f t="array" ref="M499">INDEX('3b Demand'!$P$61:$AT$64, H499,MATCH($C499, '3b Demand'!$P$26:$AT$26,0))</f>
        <v>0.42767697540646044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92"/>
        <v/>
      </c>
      <c r="Y499" s="195">
        <f t="shared" si="93"/>
        <v>1</v>
      </c>
      <c r="Z499" s="7"/>
      <c r="AA499" s="7"/>
      <c r="AB499" s="7"/>
      <c r="AC499" s="7"/>
    </row>
    <row r="500" spans="1:29">
      <c r="A500" s="193">
        <f>'3e Price data, gas'!A500</f>
        <v>45595</v>
      </c>
      <c r="B500" s="194">
        <f t="shared" si="84"/>
        <v>4</v>
      </c>
      <c r="C500" s="261" t="str">
        <f>INDEX('3b Demand'!$B$99:$B$146,MATCH('2b(iii) Non-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61:$AT$64, D500,MATCH($C500, '3b Demand'!$P$26:$AT$26,0))</f>
        <v>0.42767697540646044</v>
      </c>
      <c r="J500" s="190" cm="1">
        <f t="array" ref="J500">INDEX('3b Demand'!$P$61:$AT$64, E500,MATCH($C500, '3b Demand'!$P$26:$AT$26,0))</f>
        <v>0.16558955079411716</v>
      </c>
      <c r="K500" s="190" cm="1">
        <f t="array" ref="K500">INDEX('3b Demand'!$P$61:$AT$64, F500,MATCH($C500, '3b Demand'!$P$26:$AT$26,0))</f>
        <v>7.1959129399304114E-2</v>
      </c>
      <c r="L500" s="190" cm="1">
        <f t="array" ref="L500">INDEX('3b Demand'!$P$61:$AT$64, G500,MATCH($C500, '3b Demand'!$P$26:$AT$26,0))</f>
        <v>0.33477434440011711</v>
      </c>
      <c r="M500" s="190" cm="1">
        <f t="array" ref="M500">INDEX('3b Demand'!$P$61:$AT$64, H500,MATCH($C500, '3b Demand'!$P$26:$AT$26,0))</f>
        <v>0.42767697540646044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92"/>
        <v/>
      </c>
      <c r="Y500" s="195">
        <f t="shared" si="93"/>
        <v>1</v>
      </c>
      <c r="Z500" s="7"/>
      <c r="AA500" s="7"/>
      <c r="AB500" s="7"/>
      <c r="AC500" s="7"/>
    </row>
    <row r="501" spans="1:29">
      <c r="A501" s="193">
        <f>'3e Price data, gas'!A501</f>
        <v>45596</v>
      </c>
      <c r="B501" s="194">
        <f t="shared" si="84"/>
        <v>4</v>
      </c>
      <c r="C501" s="261" t="str">
        <f>INDEX('3b Demand'!$B$99:$B$146,MATCH('2b(iii) Non-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61:$AT$64, D501,MATCH($C501, '3b Demand'!$P$26:$AT$26,0))</f>
        <v>0.42767697540646044</v>
      </c>
      <c r="J501" s="190" cm="1">
        <f t="array" ref="J501">INDEX('3b Demand'!$P$61:$AT$64, E501,MATCH($C501, '3b Demand'!$P$26:$AT$26,0))</f>
        <v>0.16558955079411716</v>
      </c>
      <c r="K501" s="190" cm="1">
        <f t="array" ref="K501">INDEX('3b Demand'!$P$61:$AT$64, F501,MATCH($C501, '3b Demand'!$P$26:$AT$26,0))</f>
        <v>7.1959129399304114E-2</v>
      </c>
      <c r="L501" s="190" cm="1">
        <f t="array" ref="L501">INDEX('3b Demand'!$P$61:$AT$64, G501,MATCH($C501, '3b Demand'!$P$26:$AT$26,0))</f>
        <v>0.33477434440011711</v>
      </c>
      <c r="M501" s="190" cm="1">
        <f t="array" ref="M501">INDEX('3b Demand'!$P$61:$AT$64, H501,MATCH($C501, '3b Demand'!$P$26:$AT$26,0))</f>
        <v>0.42767697540646044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92"/>
        <v/>
      </c>
      <c r="Y501" s="195">
        <f t="shared" si="93"/>
        <v>1</v>
      </c>
      <c r="Z501" s="7"/>
      <c r="AA501" s="7"/>
      <c r="AB501" s="7"/>
      <c r="AC501" s="7"/>
    </row>
    <row r="502" spans="1:29">
      <c r="A502" s="193">
        <f>'3e Price data, gas'!A502</f>
        <v>45597</v>
      </c>
      <c r="B502" s="194">
        <f t="shared" si="84"/>
        <v>4</v>
      </c>
      <c r="C502" s="261" t="str">
        <f>INDEX('3b Demand'!$B$99:$B$146,MATCH('2b(iii) Non-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61:$AT$64, D502,MATCH($C502, '3b Demand'!$P$26:$AT$26,0))</f>
        <v>0.42767697540646044</v>
      </c>
      <c r="J502" s="190" cm="1">
        <f t="array" ref="J502">INDEX('3b Demand'!$P$61:$AT$64, E502,MATCH($C502, '3b Demand'!$P$26:$AT$26,0))</f>
        <v>0.16558955079411716</v>
      </c>
      <c r="K502" s="190" cm="1">
        <f t="array" ref="K502">INDEX('3b Demand'!$P$61:$AT$64, F502,MATCH($C502, '3b Demand'!$P$26:$AT$26,0))</f>
        <v>7.1959129399304114E-2</v>
      </c>
      <c r="L502" s="190" cm="1">
        <f t="array" ref="L502">INDEX('3b Demand'!$P$61:$AT$64, G502,MATCH($C502, '3b Demand'!$P$26:$AT$26,0))</f>
        <v>0.33477434440011711</v>
      </c>
      <c r="M502" s="190" cm="1">
        <f t="array" ref="M502">INDEX('3b Demand'!$P$61:$AT$64, H502,MATCH($C502, '3b Demand'!$P$26:$AT$26,0))</f>
        <v>0.42767697540646044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92"/>
        <v/>
      </c>
      <c r="Y502" s="195">
        <f t="shared" si="93"/>
        <v>1</v>
      </c>
      <c r="Z502" s="7"/>
      <c r="AA502" s="7"/>
      <c r="AB502" s="7"/>
      <c r="AC502" s="7"/>
    </row>
    <row r="503" spans="1:29">
      <c r="A503" s="193">
        <f>'3e Price data, gas'!A503</f>
        <v>45600</v>
      </c>
      <c r="B503" s="194">
        <f t="shared" si="84"/>
        <v>4</v>
      </c>
      <c r="C503" s="261" t="str">
        <f>INDEX('3b Demand'!$B$99:$B$146,MATCH('2b(iii) Non-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61:$AT$64, D503,MATCH($C503, '3b Demand'!$P$26:$AT$26,0))</f>
        <v>0.42767697540646044</v>
      </c>
      <c r="J503" s="190" cm="1">
        <f t="array" ref="J503">INDEX('3b Demand'!$P$61:$AT$64, E503,MATCH($C503, '3b Demand'!$P$26:$AT$26,0))</f>
        <v>0.16558955079411716</v>
      </c>
      <c r="K503" s="190" cm="1">
        <f t="array" ref="K503">INDEX('3b Demand'!$P$61:$AT$64, F503,MATCH($C503, '3b Demand'!$P$26:$AT$26,0))</f>
        <v>7.1959129399304114E-2</v>
      </c>
      <c r="L503" s="190" cm="1">
        <f t="array" ref="L503">INDEX('3b Demand'!$P$61:$AT$64, G503,MATCH($C503, '3b Demand'!$P$26:$AT$26,0))</f>
        <v>0.33477434440011711</v>
      </c>
      <c r="M503" s="190" cm="1">
        <f t="array" ref="M503">INDEX('3b Demand'!$P$61:$AT$64, H503,MATCH($C503, '3b Demand'!$P$26:$AT$26,0))</f>
        <v>0.42767697540646044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92"/>
        <v/>
      </c>
      <c r="Y503" s="195">
        <f t="shared" si="93"/>
        <v>1</v>
      </c>
      <c r="Z503" s="7"/>
      <c r="AA503" s="7"/>
      <c r="AB503" s="7"/>
      <c r="AC503" s="7"/>
    </row>
    <row r="504" spans="1:29">
      <c r="A504" s="193">
        <f>'3e Price data, gas'!A504</f>
        <v>45601</v>
      </c>
      <c r="B504" s="194">
        <f t="shared" si="84"/>
        <v>4</v>
      </c>
      <c r="C504" s="261" t="str">
        <f>INDEX('3b Demand'!$B$99:$B$146,MATCH('2b(iii) Non-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61:$AT$64, D504,MATCH($C504, '3b Demand'!$P$26:$AT$26,0))</f>
        <v>0.42767697540646044</v>
      </c>
      <c r="J504" s="190" cm="1">
        <f t="array" ref="J504">INDEX('3b Demand'!$P$61:$AT$64, E504,MATCH($C504, '3b Demand'!$P$26:$AT$26,0))</f>
        <v>0.16558955079411716</v>
      </c>
      <c r="K504" s="190" cm="1">
        <f t="array" ref="K504">INDEX('3b Demand'!$P$61:$AT$64, F504,MATCH($C504, '3b Demand'!$P$26:$AT$26,0))</f>
        <v>7.1959129399304114E-2</v>
      </c>
      <c r="L504" s="190" cm="1">
        <f t="array" ref="L504">INDEX('3b Demand'!$P$61:$AT$64, G504,MATCH($C504, '3b Demand'!$P$26:$AT$26,0))</f>
        <v>0.33477434440011711</v>
      </c>
      <c r="M504" s="190" cm="1">
        <f t="array" ref="M504">INDEX('3b Demand'!$P$61:$AT$64, H504,MATCH($C504, '3b Demand'!$P$26:$AT$26,0))</f>
        <v>0.42767697540646044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92"/>
        <v/>
      </c>
      <c r="Y504" s="195">
        <f t="shared" si="93"/>
        <v>1</v>
      </c>
      <c r="Z504" s="7"/>
      <c r="AA504" s="7"/>
      <c r="AB504" s="7"/>
      <c r="AC504" s="7"/>
    </row>
    <row r="505" spans="1:29">
      <c r="A505" s="193">
        <f>'3e Price data, gas'!A505</f>
        <v>45602</v>
      </c>
      <c r="B505" s="194">
        <f t="shared" si="84"/>
        <v>4</v>
      </c>
      <c r="C505" s="261" t="str">
        <f>INDEX('3b Demand'!$B$99:$B$146,MATCH('2b(iii) Non-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61:$AT$64, D505,MATCH($C505, '3b Demand'!$P$26:$AT$26,0))</f>
        <v>0.42767697540646044</v>
      </c>
      <c r="J505" s="190" cm="1">
        <f t="array" ref="J505">INDEX('3b Demand'!$P$61:$AT$64, E505,MATCH($C505, '3b Demand'!$P$26:$AT$26,0))</f>
        <v>0.16558955079411716</v>
      </c>
      <c r="K505" s="190" cm="1">
        <f t="array" ref="K505">INDEX('3b Demand'!$P$61:$AT$64, F505,MATCH($C505, '3b Demand'!$P$26:$AT$26,0))</f>
        <v>7.1959129399304114E-2</v>
      </c>
      <c r="L505" s="190" cm="1">
        <f t="array" ref="L505">INDEX('3b Demand'!$P$61:$AT$64, G505,MATCH($C505, '3b Demand'!$P$26:$AT$26,0))</f>
        <v>0.33477434440011711</v>
      </c>
      <c r="M505" s="190" cm="1">
        <f t="array" ref="M505">INDEX('3b Demand'!$P$61:$AT$64, H505,MATCH($C505, '3b Demand'!$P$26:$AT$26,0))</f>
        <v>0.42767697540646044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92"/>
        <v/>
      </c>
      <c r="Y505" s="195">
        <f t="shared" si="93"/>
        <v>1</v>
      </c>
      <c r="Z505" s="7"/>
      <c r="AA505" s="7"/>
      <c r="AB505" s="7"/>
      <c r="AC505" s="7"/>
    </row>
    <row r="506" spans="1:29">
      <c r="A506" s="193">
        <f>'3e Price data, gas'!A506</f>
        <v>45603</v>
      </c>
      <c r="B506" s="194">
        <f t="shared" si="84"/>
        <v>4</v>
      </c>
      <c r="C506" s="261" t="str">
        <f>INDEX('3b Demand'!$B$99:$B$146,MATCH('2b(iii) Non-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61:$AT$64, D506,MATCH($C506, '3b Demand'!$P$26:$AT$26,0))</f>
        <v>0.42767697540646044</v>
      </c>
      <c r="J506" s="190" cm="1">
        <f t="array" ref="J506">INDEX('3b Demand'!$P$61:$AT$64, E506,MATCH($C506, '3b Demand'!$P$26:$AT$26,0))</f>
        <v>0.16558955079411716</v>
      </c>
      <c r="K506" s="190" cm="1">
        <f t="array" ref="K506">INDEX('3b Demand'!$P$61:$AT$64, F506,MATCH($C506, '3b Demand'!$P$26:$AT$26,0))</f>
        <v>7.1959129399304114E-2</v>
      </c>
      <c r="L506" s="190" cm="1">
        <f t="array" ref="L506">INDEX('3b Demand'!$P$61:$AT$64, G506,MATCH($C506, '3b Demand'!$P$26:$AT$26,0))</f>
        <v>0.33477434440011711</v>
      </c>
      <c r="M506" s="190" cm="1">
        <f t="array" ref="M506">INDEX('3b Demand'!$P$61:$AT$64, H506,MATCH($C506, '3b Demand'!$P$26:$AT$26,0))</f>
        <v>0.42767697540646044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92"/>
        <v/>
      </c>
      <c r="Y506" s="195">
        <f t="shared" si="93"/>
        <v>1</v>
      </c>
      <c r="Z506" s="7"/>
      <c r="AA506" s="7"/>
      <c r="AB506" s="7"/>
      <c r="AC506" s="7"/>
    </row>
    <row r="507" spans="1:29">
      <c r="A507" s="193">
        <f>'3e Price data, gas'!A507</f>
        <v>45604</v>
      </c>
      <c r="B507" s="194">
        <f t="shared" si="84"/>
        <v>4</v>
      </c>
      <c r="C507" s="261" t="str">
        <f>INDEX('3b Demand'!$B$99:$B$146,MATCH('2b(iii) Non-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61:$AT$64, D507,MATCH($C507, '3b Demand'!$P$26:$AT$26,0))</f>
        <v>0.42767697540646044</v>
      </c>
      <c r="J507" s="190" cm="1">
        <f t="array" ref="J507">INDEX('3b Demand'!$P$61:$AT$64, E507,MATCH($C507, '3b Demand'!$P$26:$AT$26,0))</f>
        <v>0.16558955079411716</v>
      </c>
      <c r="K507" s="190" cm="1">
        <f t="array" ref="K507">INDEX('3b Demand'!$P$61:$AT$64, F507,MATCH($C507, '3b Demand'!$P$26:$AT$26,0))</f>
        <v>7.1959129399304114E-2</v>
      </c>
      <c r="L507" s="190" cm="1">
        <f t="array" ref="L507">INDEX('3b Demand'!$P$61:$AT$64, G507,MATCH($C507, '3b Demand'!$P$26:$AT$26,0))</f>
        <v>0.33477434440011711</v>
      </c>
      <c r="M507" s="190" cm="1">
        <f t="array" ref="M507">INDEX('3b Demand'!$P$61:$AT$64, H507,MATCH($C507, '3b Demand'!$P$26:$AT$26,0))</f>
        <v>0.42767697540646044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92"/>
        <v/>
      </c>
      <c r="Y507" s="195">
        <f t="shared" si="93"/>
        <v>1</v>
      </c>
      <c r="Z507" s="7"/>
      <c r="AA507" s="7"/>
      <c r="AB507" s="7"/>
      <c r="AC507" s="7"/>
    </row>
    <row r="508" spans="1:29">
      <c r="A508" s="193">
        <f>'3e Price data, gas'!A508</f>
        <v>45607</v>
      </c>
      <c r="B508" s="194">
        <f t="shared" si="84"/>
        <v>4</v>
      </c>
      <c r="C508" s="261" t="str">
        <f>INDEX('3b Demand'!$B$99:$B$146,MATCH('2b(iii) Non-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61:$AT$64, D508,MATCH($C508, '3b Demand'!$P$26:$AT$26,0))</f>
        <v>0.42767697540646044</v>
      </c>
      <c r="J508" s="190" cm="1">
        <f t="array" ref="J508">INDEX('3b Demand'!$P$61:$AT$64, E508,MATCH($C508, '3b Demand'!$P$26:$AT$26,0))</f>
        <v>0.16558955079411716</v>
      </c>
      <c r="K508" s="190" cm="1">
        <f t="array" ref="K508">INDEX('3b Demand'!$P$61:$AT$64, F508,MATCH($C508, '3b Demand'!$P$26:$AT$26,0))</f>
        <v>7.1959129399304114E-2</v>
      </c>
      <c r="L508" s="190" cm="1">
        <f t="array" ref="L508">INDEX('3b Demand'!$P$61:$AT$64, G508,MATCH($C508, '3b Demand'!$P$26:$AT$26,0))</f>
        <v>0.33477434440011711</v>
      </c>
      <c r="M508" s="190" cm="1">
        <f t="array" ref="M508">INDEX('3b Demand'!$P$61:$AT$64, H508,MATCH($C508, '3b Demand'!$P$26:$AT$26,0))</f>
        <v>0.42767697540646044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92"/>
        <v/>
      </c>
      <c r="Y508" s="195">
        <f t="shared" si="93"/>
        <v>1</v>
      </c>
      <c r="Z508" s="7"/>
      <c r="AA508" s="7"/>
      <c r="AB508" s="7"/>
      <c r="AC508" s="7"/>
    </row>
    <row r="509" spans="1:29">
      <c r="A509" s="193">
        <f>'3e Price data, gas'!A509</f>
        <v>45608</v>
      </c>
      <c r="B509" s="194">
        <f t="shared" si="84"/>
        <v>4</v>
      </c>
      <c r="C509" s="261" t="str">
        <f>INDEX('3b Demand'!$B$99:$B$146,MATCH('2b(iii) Non-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61:$AT$64, D509,MATCH($C509, '3b Demand'!$P$26:$AT$26,0))</f>
        <v>0.42767697540646044</v>
      </c>
      <c r="J509" s="190" cm="1">
        <f t="array" ref="J509">INDEX('3b Demand'!$P$61:$AT$64, E509,MATCH($C509, '3b Demand'!$P$26:$AT$26,0))</f>
        <v>0.16558955079411716</v>
      </c>
      <c r="K509" s="190" cm="1">
        <f t="array" ref="K509">INDEX('3b Demand'!$P$61:$AT$64, F509,MATCH($C509, '3b Demand'!$P$26:$AT$26,0))</f>
        <v>7.1959129399304114E-2</v>
      </c>
      <c r="L509" s="190" cm="1">
        <f t="array" ref="L509">INDEX('3b Demand'!$P$61:$AT$64, G509,MATCH($C509, '3b Demand'!$P$26:$AT$26,0))</f>
        <v>0.33477434440011711</v>
      </c>
      <c r="M509" s="190" cm="1">
        <f t="array" ref="M509">INDEX('3b Demand'!$P$61:$AT$64, H509,MATCH($C509, '3b Demand'!$P$26:$AT$26,0))</f>
        <v>0.42767697540646044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92"/>
        <v/>
      </c>
      <c r="Y509" s="195">
        <f t="shared" si="93"/>
        <v>1</v>
      </c>
      <c r="Z509" s="7"/>
      <c r="AA509" s="7"/>
      <c r="AB509" s="7"/>
      <c r="AC509" s="7"/>
    </row>
    <row r="510" spans="1:29">
      <c r="A510" s="193">
        <f>'3e Price data, gas'!A510</f>
        <v>45609</v>
      </c>
      <c r="B510" s="194">
        <f t="shared" si="84"/>
        <v>4</v>
      </c>
      <c r="C510" s="261" t="str">
        <f>INDEX('3b Demand'!$B$99:$B$146,MATCH('2b(iii) Non-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61:$AT$64, D510,MATCH($C510, '3b Demand'!$P$26:$AT$26,0))</f>
        <v>0.42767697540646044</v>
      </c>
      <c r="J510" s="190" cm="1">
        <f t="array" ref="J510">INDEX('3b Demand'!$P$61:$AT$64, E510,MATCH($C510, '3b Demand'!$P$26:$AT$26,0))</f>
        <v>0.16558955079411716</v>
      </c>
      <c r="K510" s="190" cm="1">
        <f t="array" ref="K510">INDEX('3b Demand'!$P$61:$AT$64, F510,MATCH($C510, '3b Demand'!$P$26:$AT$26,0))</f>
        <v>7.1959129399304114E-2</v>
      </c>
      <c r="L510" s="190" cm="1">
        <f t="array" ref="L510">INDEX('3b Demand'!$P$61:$AT$64, G510,MATCH($C510, '3b Demand'!$P$26:$AT$26,0))</f>
        <v>0.33477434440011711</v>
      </c>
      <c r="M510" s="190" cm="1">
        <f t="array" ref="M510">INDEX('3b Demand'!$P$61:$AT$64, H510,MATCH($C510, '3b Demand'!$P$26:$AT$26,0))</f>
        <v>0.42767697540646044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92"/>
        <v/>
      </c>
      <c r="Y510" s="195">
        <f t="shared" si="93"/>
        <v>1</v>
      </c>
      <c r="Z510" s="7"/>
      <c r="AA510" s="7"/>
      <c r="AB510" s="7"/>
      <c r="AC510" s="7"/>
    </row>
    <row r="511" spans="1:29">
      <c r="A511" s="193">
        <f>'3e Price data, gas'!A511</f>
        <v>45610</v>
      </c>
      <c r="B511" s="194">
        <f t="shared" si="84"/>
        <v>4</v>
      </c>
      <c r="C511" s="261" t="str">
        <f>INDEX('3b Demand'!$B$99:$B$146,MATCH('2b(iii) Non-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61:$AT$64, D511,MATCH($C511, '3b Demand'!$P$26:$AT$26,0))</f>
        <v>0.42767697540646044</v>
      </c>
      <c r="J511" s="190" cm="1">
        <f t="array" ref="J511">INDEX('3b Demand'!$P$61:$AT$64, E511,MATCH($C511, '3b Demand'!$P$26:$AT$26,0))</f>
        <v>0.16558955079411716</v>
      </c>
      <c r="K511" s="190" cm="1">
        <f t="array" ref="K511">INDEX('3b Demand'!$P$61:$AT$64, F511,MATCH($C511, '3b Demand'!$P$26:$AT$26,0))</f>
        <v>7.1959129399304114E-2</v>
      </c>
      <c r="L511" s="190" cm="1">
        <f t="array" ref="L511">INDEX('3b Demand'!$P$61:$AT$64, G511,MATCH($C511, '3b Demand'!$P$26:$AT$26,0))</f>
        <v>0.33477434440011711</v>
      </c>
      <c r="M511" s="190" cm="1">
        <f t="array" ref="M511">INDEX('3b Demand'!$P$61:$AT$64, H511,MATCH($C511, '3b Demand'!$P$26:$AT$26,0))</f>
        <v>0.42767697540646044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92"/>
        <v/>
      </c>
      <c r="Y511" s="195">
        <f t="shared" si="93"/>
        <v>1</v>
      </c>
      <c r="Z511" s="7"/>
      <c r="AA511" s="7"/>
      <c r="AB511" s="7"/>
      <c r="AC511" s="7"/>
    </row>
    <row r="512" spans="1:29">
      <c r="A512" s="193">
        <f>'3e Price data, gas'!A512</f>
        <v>45611</v>
      </c>
      <c r="B512" s="194">
        <f t="shared" si="84"/>
        <v>4</v>
      </c>
      <c r="C512" s="261" t="str">
        <f>INDEX('3b Demand'!$B$99:$B$146,MATCH('2b(iii) Non-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61:$AT$64, D512,MATCH($C512, '3b Demand'!$P$26:$AT$26,0))</f>
        <v>0.42767697540646044</v>
      </c>
      <c r="J512" s="190" cm="1">
        <f t="array" ref="J512">INDEX('3b Demand'!$P$61:$AT$64, E512,MATCH($C512, '3b Demand'!$P$26:$AT$26,0))</f>
        <v>0.16558955079411716</v>
      </c>
      <c r="K512" s="190" cm="1">
        <f t="array" ref="K512">INDEX('3b Demand'!$P$61:$AT$64, F512,MATCH($C512, '3b Demand'!$P$26:$AT$26,0))</f>
        <v>7.1959129399304114E-2</v>
      </c>
      <c r="L512" s="190" cm="1">
        <f t="array" ref="L512">INDEX('3b Demand'!$P$61:$AT$64, G512,MATCH($C512, '3b Demand'!$P$26:$AT$26,0))</f>
        <v>0.33477434440011711</v>
      </c>
      <c r="M512" s="190" cm="1">
        <f t="array" ref="M512">INDEX('3b Demand'!$P$61:$AT$64, H512,MATCH($C512, '3b Demand'!$P$26:$AT$26,0))</f>
        <v>0.42767697540646044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92"/>
        <v/>
      </c>
      <c r="Y512" s="195">
        <f t="shared" si="93"/>
        <v>1</v>
      </c>
      <c r="Z512" s="7"/>
      <c r="AA512" s="7"/>
      <c r="AB512" s="7"/>
      <c r="AC512" s="7"/>
    </row>
    <row r="513" spans="1:29">
      <c r="A513" s="193">
        <f>'3e Price data, gas'!A513</f>
        <v>45614</v>
      </c>
      <c r="B513" s="194">
        <f t="shared" si="84"/>
        <v>4</v>
      </c>
      <c r="C513" s="261" t="str">
        <f>INDEX('3b Demand'!$B$99:$B$146,MATCH('2b(iii) Non-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61:$AT$64, D513,MATCH($C513, '3b Demand'!$P$26:$AT$26,0))</f>
        <v>0.42767697540646044</v>
      </c>
      <c r="J513" s="190" cm="1">
        <f t="array" ref="J513">INDEX('3b Demand'!$P$61:$AT$64, E513,MATCH($C513, '3b Demand'!$P$26:$AT$26,0))</f>
        <v>0.16558955079411716</v>
      </c>
      <c r="K513" s="190" cm="1">
        <f t="array" ref="K513">INDEX('3b Demand'!$P$61:$AT$64, F513,MATCH($C513, '3b Demand'!$P$26:$AT$26,0))</f>
        <v>7.1959129399304114E-2</v>
      </c>
      <c r="L513" s="190" cm="1">
        <f t="array" ref="L513">INDEX('3b Demand'!$P$61:$AT$64, G513,MATCH($C513, '3b Demand'!$P$26:$AT$26,0))</f>
        <v>0.33477434440011711</v>
      </c>
      <c r="M513" s="190" cm="1">
        <f t="array" ref="M513">INDEX('3b Demand'!$P$61:$AT$64, H513,MATCH($C513, '3b Demand'!$P$26:$AT$26,0))</f>
        <v>0.42767697540646044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92"/>
        <v/>
      </c>
      <c r="Y513" s="195">
        <f t="shared" si="93"/>
        <v>1</v>
      </c>
      <c r="Z513" s="7"/>
      <c r="AA513" s="7"/>
      <c r="AB513" s="7"/>
      <c r="AC513" s="7"/>
    </row>
    <row r="514" spans="1:29">
      <c r="A514" s="193">
        <f>'3e Price data, gas'!A514</f>
        <v>45615</v>
      </c>
      <c r="B514" s="194">
        <f t="shared" si="84"/>
        <v>4</v>
      </c>
      <c r="C514" s="261" t="str">
        <f>INDEX('3b Demand'!$B$99:$B$146,MATCH('2b(iii) Non-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61:$AT$64, D514,MATCH($C514, '3b Demand'!$P$26:$AT$26,0))</f>
        <v>0.42767697540646044</v>
      </c>
      <c r="J514" s="190" cm="1">
        <f t="array" ref="J514">INDEX('3b Demand'!$P$61:$AT$64, E514,MATCH($C514, '3b Demand'!$P$26:$AT$26,0))</f>
        <v>0.16558955079411716</v>
      </c>
      <c r="K514" s="190" cm="1">
        <f t="array" ref="K514">INDEX('3b Demand'!$P$61:$AT$64, F514,MATCH($C514, '3b Demand'!$P$26:$AT$26,0))</f>
        <v>7.1959129399304114E-2</v>
      </c>
      <c r="L514" s="190" cm="1">
        <f t="array" ref="L514">INDEX('3b Demand'!$P$61:$AT$64, G514,MATCH($C514, '3b Demand'!$P$26:$AT$26,0))</f>
        <v>0.33477434440011711</v>
      </c>
      <c r="M514" s="190" cm="1">
        <f t="array" ref="M514">INDEX('3b Demand'!$P$61:$AT$64, H514,MATCH($C514, '3b Demand'!$P$26:$AT$26,0))</f>
        <v>0.42767697540646044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92"/>
        <v/>
      </c>
      <c r="Y514" s="195">
        <f t="shared" si="93"/>
        <v>1</v>
      </c>
      <c r="Z514" s="7"/>
      <c r="AA514" s="7"/>
      <c r="AB514" s="7"/>
      <c r="AC514" s="7"/>
    </row>
    <row r="515" spans="1:29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b(iii) Non-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61:$AT$64, D515,MATCH($C515, '3b Demand'!$P$26:$AT$26,0))</f>
        <v>0.42767697540646044</v>
      </c>
      <c r="J515" s="190" cm="1">
        <f t="array" ref="J515">INDEX('3b Demand'!$P$61:$AT$64, E515,MATCH($C515, '3b Demand'!$P$26:$AT$26,0))</f>
        <v>0.16558955079411716</v>
      </c>
      <c r="K515" s="190" cm="1">
        <f t="array" ref="K515">INDEX('3b Demand'!$P$61:$AT$64, F515,MATCH($C515, '3b Demand'!$P$26:$AT$26,0))</f>
        <v>7.1959129399304114E-2</v>
      </c>
      <c r="L515" s="190" cm="1">
        <f t="array" ref="L515">INDEX('3b Demand'!$P$61:$AT$64, G515,MATCH($C515, '3b Demand'!$P$26:$AT$26,0))</f>
        <v>0.33477434440011711</v>
      </c>
      <c r="M515" s="190" cm="1">
        <f t="array" ref="M515">INDEX('3b Demand'!$P$61:$AT$64, H515,MATCH($C515, '3b Demand'!$P$26:$AT$26,0))</f>
        <v>0.42767697540646044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102">IF(SUM(S515:W515)=0,"",SUM(S515:W515))</f>
        <v/>
      </c>
      <c r="Y515" s="195">
        <f t="shared" ref="Y515:Y578" si="103">SUM(N515:R515)/4</f>
        <v>1</v>
      </c>
      <c r="Z515" s="7"/>
      <c r="AA515" s="7"/>
      <c r="AB515" s="7"/>
      <c r="AC515" s="7"/>
    </row>
    <row r="516" spans="1:29">
      <c r="A516" s="193">
        <f>'3e Price data, gas'!A516</f>
        <v>45617</v>
      </c>
      <c r="B516" s="194">
        <f t="shared" si="94"/>
        <v>4</v>
      </c>
      <c r="C516" s="261" t="str">
        <f>INDEX('3b Demand'!$B$99:$B$146,MATCH('2b(iii) Non-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61:$AT$64, D516,MATCH($C516, '3b Demand'!$P$26:$AT$26,0))</f>
        <v>0.42767697540646044</v>
      </c>
      <c r="J516" s="190" cm="1">
        <f t="array" ref="J516">INDEX('3b Demand'!$P$61:$AT$64, E516,MATCH($C516, '3b Demand'!$P$26:$AT$26,0))</f>
        <v>0.16558955079411716</v>
      </c>
      <c r="K516" s="190" cm="1">
        <f t="array" ref="K516">INDEX('3b Demand'!$P$61:$AT$64, F516,MATCH($C516, '3b Demand'!$P$26:$AT$26,0))</f>
        <v>7.1959129399304114E-2</v>
      </c>
      <c r="L516" s="190" cm="1">
        <f t="array" ref="L516">INDEX('3b Demand'!$P$61:$AT$64, G516,MATCH($C516, '3b Demand'!$P$26:$AT$26,0))</f>
        <v>0.33477434440011711</v>
      </c>
      <c r="M516" s="190" cm="1">
        <f t="array" ref="M516">INDEX('3b Demand'!$P$61:$AT$64, H516,MATCH($C516, '3b Demand'!$P$26:$AT$26,0))</f>
        <v>0.42767697540646044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102"/>
        <v/>
      </c>
      <c r="Y516" s="195">
        <f t="shared" si="103"/>
        <v>1</v>
      </c>
      <c r="Z516" s="7"/>
      <c r="AA516" s="7"/>
      <c r="AB516" s="7"/>
      <c r="AC516" s="7"/>
    </row>
    <row r="517" spans="1:29">
      <c r="A517" s="193">
        <f>'3e Price data, gas'!A517</f>
        <v>45618</v>
      </c>
      <c r="B517" s="194">
        <f t="shared" si="94"/>
        <v>4</v>
      </c>
      <c r="C517" s="261" t="str">
        <f>INDEX('3b Demand'!$B$99:$B$146,MATCH('2b(iii) Non-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61:$AT$64, D517,MATCH($C517, '3b Demand'!$P$26:$AT$26,0))</f>
        <v>0.42767697540646044</v>
      </c>
      <c r="J517" s="190" cm="1">
        <f t="array" ref="J517">INDEX('3b Demand'!$P$61:$AT$64, E517,MATCH($C517, '3b Demand'!$P$26:$AT$26,0))</f>
        <v>0.16558955079411716</v>
      </c>
      <c r="K517" s="190" cm="1">
        <f t="array" ref="K517">INDEX('3b Demand'!$P$61:$AT$64, F517,MATCH($C517, '3b Demand'!$P$26:$AT$26,0))</f>
        <v>7.1959129399304114E-2</v>
      </c>
      <c r="L517" s="190" cm="1">
        <f t="array" ref="L517">INDEX('3b Demand'!$P$61:$AT$64, G517,MATCH($C517, '3b Demand'!$P$26:$AT$26,0))</f>
        <v>0.33477434440011711</v>
      </c>
      <c r="M517" s="190" cm="1">
        <f t="array" ref="M517">INDEX('3b Demand'!$P$61:$AT$64, H517,MATCH($C517, '3b Demand'!$P$26:$AT$26,0))</f>
        <v>0.42767697540646044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102"/>
        <v/>
      </c>
      <c r="Y517" s="195">
        <f t="shared" si="103"/>
        <v>1</v>
      </c>
      <c r="Z517" s="7"/>
      <c r="AA517" s="7"/>
      <c r="AB517" s="7"/>
      <c r="AC517" s="7"/>
    </row>
    <row r="518" spans="1:29">
      <c r="A518" s="193">
        <f>'3e Price data, gas'!A518</f>
        <v>45621</v>
      </c>
      <c r="B518" s="194">
        <f t="shared" si="94"/>
        <v>4</v>
      </c>
      <c r="C518" s="261" t="str">
        <f>INDEX('3b Demand'!$B$99:$B$146,MATCH('2b(iii) Non-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61:$AT$64, D518,MATCH($C518, '3b Demand'!$P$26:$AT$26,0))</f>
        <v>0.42767697540646044</v>
      </c>
      <c r="J518" s="190" cm="1">
        <f t="array" ref="J518">INDEX('3b Demand'!$P$61:$AT$64, E518,MATCH($C518, '3b Demand'!$P$26:$AT$26,0))</f>
        <v>0.16558955079411716</v>
      </c>
      <c r="K518" s="190" cm="1">
        <f t="array" ref="K518">INDEX('3b Demand'!$P$61:$AT$64, F518,MATCH($C518, '3b Demand'!$P$26:$AT$26,0))</f>
        <v>7.1959129399304114E-2</v>
      </c>
      <c r="L518" s="190" cm="1">
        <f t="array" ref="L518">INDEX('3b Demand'!$P$61:$AT$64, G518,MATCH($C518, '3b Demand'!$P$26:$AT$26,0))</f>
        <v>0.33477434440011711</v>
      </c>
      <c r="M518" s="190" cm="1">
        <f t="array" ref="M518">INDEX('3b Demand'!$P$61:$AT$64, H518,MATCH($C518, '3b Demand'!$P$26:$AT$26,0))</f>
        <v>0.42767697540646044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102"/>
        <v/>
      </c>
      <c r="Y518" s="195">
        <f t="shared" si="103"/>
        <v>1</v>
      </c>
      <c r="Z518" s="7"/>
      <c r="AA518" s="7"/>
      <c r="AB518" s="7"/>
      <c r="AC518" s="7"/>
    </row>
    <row r="519" spans="1:29">
      <c r="A519" s="193">
        <f>'3e Price data, gas'!A519</f>
        <v>45622</v>
      </c>
      <c r="B519" s="194">
        <f t="shared" si="94"/>
        <v>4</v>
      </c>
      <c r="C519" s="261" t="str">
        <f>INDEX('3b Demand'!$B$99:$B$146,MATCH('2b(iii) Non-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61:$AT$64, D519,MATCH($C519, '3b Demand'!$P$26:$AT$26,0))</f>
        <v>0.42767697540646044</v>
      </c>
      <c r="J519" s="190" cm="1">
        <f t="array" ref="J519">INDEX('3b Demand'!$P$61:$AT$64, E519,MATCH($C519, '3b Demand'!$P$26:$AT$26,0))</f>
        <v>0.16558955079411716</v>
      </c>
      <c r="K519" s="190" cm="1">
        <f t="array" ref="K519">INDEX('3b Demand'!$P$61:$AT$64, F519,MATCH($C519, '3b Demand'!$P$26:$AT$26,0))</f>
        <v>7.1959129399304114E-2</v>
      </c>
      <c r="L519" s="190" cm="1">
        <f t="array" ref="L519">INDEX('3b Demand'!$P$61:$AT$64, G519,MATCH($C519, '3b Demand'!$P$26:$AT$26,0))</f>
        <v>0.33477434440011711</v>
      </c>
      <c r="M519" s="190" cm="1">
        <f t="array" ref="M519">INDEX('3b Demand'!$P$61:$AT$64, H519,MATCH($C519, '3b Demand'!$P$26:$AT$26,0))</f>
        <v>0.42767697540646044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102"/>
        <v/>
      </c>
      <c r="Y519" s="195">
        <f t="shared" si="103"/>
        <v>1</v>
      </c>
      <c r="Z519" s="7"/>
      <c r="AA519" s="7"/>
      <c r="AB519" s="7"/>
      <c r="AC519" s="7"/>
    </row>
    <row r="520" spans="1:29">
      <c r="A520" s="193">
        <f>'3e Price data, gas'!A520</f>
        <v>45623</v>
      </c>
      <c r="B520" s="194">
        <f t="shared" si="94"/>
        <v>4</v>
      </c>
      <c r="C520" s="261" t="str">
        <f>INDEX('3b Demand'!$B$99:$B$146,MATCH('2b(iii) Non-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61:$AT$64, D520,MATCH($C520, '3b Demand'!$P$26:$AT$26,0))</f>
        <v>0.42767697540646044</v>
      </c>
      <c r="J520" s="190" cm="1">
        <f t="array" ref="J520">INDEX('3b Demand'!$P$61:$AT$64, E520,MATCH($C520, '3b Demand'!$P$26:$AT$26,0))</f>
        <v>0.16558955079411716</v>
      </c>
      <c r="K520" s="190" cm="1">
        <f t="array" ref="K520">INDEX('3b Demand'!$P$61:$AT$64, F520,MATCH($C520, '3b Demand'!$P$26:$AT$26,0))</f>
        <v>7.1959129399304114E-2</v>
      </c>
      <c r="L520" s="190" cm="1">
        <f t="array" ref="L520">INDEX('3b Demand'!$P$61:$AT$64, G520,MATCH($C520, '3b Demand'!$P$26:$AT$26,0))</f>
        <v>0.33477434440011711</v>
      </c>
      <c r="M520" s="190" cm="1">
        <f t="array" ref="M520">INDEX('3b Demand'!$P$61:$AT$64, H520,MATCH($C520, '3b Demand'!$P$26:$AT$26,0))</f>
        <v>0.42767697540646044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102"/>
        <v/>
      </c>
      <c r="Y520" s="195">
        <f t="shared" si="103"/>
        <v>1</v>
      </c>
      <c r="Z520" s="7"/>
      <c r="AA520" s="7"/>
      <c r="AB520" s="7"/>
      <c r="AC520" s="7"/>
    </row>
    <row r="521" spans="1:29">
      <c r="A521" s="193">
        <f>'3e Price data, gas'!A521</f>
        <v>45624</v>
      </c>
      <c r="B521" s="194">
        <f t="shared" si="94"/>
        <v>4</v>
      </c>
      <c r="C521" s="261" t="str">
        <f>INDEX('3b Demand'!$B$99:$B$146,MATCH('2b(iii) Non-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61:$AT$64, D521,MATCH($C521, '3b Demand'!$P$26:$AT$26,0))</f>
        <v>0.42767697540646044</v>
      </c>
      <c r="J521" s="190" cm="1">
        <f t="array" ref="J521">INDEX('3b Demand'!$P$61:$AT$64, E521,MATCH($C521, '3b Demand'!$P$26:$AT$26,0))</f>
        <v>0.16558955079411716</v>
      </c>
      <c r="K521" s="190" cm="1">
        <f t="array" ref="K521">INDEX('3b Demand'!$P$61:$AT$64, F521,MATCH($C521, '3b Demand'!$P$26:$AT$26,0))</f>
        <v>7.1959129399304114E-2</v>
      </c>
      <c r="L521" s="190" cm="1">
        <f t="array" ref="L521">INDEX('3b Demand'!$P$61:$AT$64, G521,MATCH($C521, '3b Demand'!$P$26:$AT$26,0))</f>
        <v>0.33477434440011711</v>
      </c>
      <c r="M521" s="190" cm="1">
        <f t="array" ref="M521">INDEX('3b Demand'!$P$61:$AT$64, H521,MATCH($C521, '3b Demand'!$P$26:$AT$26,0))</f>
        <v>0.42767697540646044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102"/>
        <v/>
      </c>
      <c r="Y521" s="195">
        <f t="shared" si="103"/>
        <v>1</v>
      </c>
      <c r="Z521" s="7"/>
      <c r="AA521" s="7"/>
      <c r="AB521" s="7"/>
      <c r="AC521" s="7"/>
    </row>
    <row r="522" spans="1:29">
      <c r="A522" s="193">
        <f>'3e Price data, gas'!A522</f>
        <v>45625</v>
      </c>
      <c r="B522" s="194">
        <f t="shared" si="94"/>
        <v>4</v>
      </c>
      <c r="C522" s="261" t="str">
        <f>INDEX('3b Demand'!$B$99:$B$146,MATCH('2b(iii) Non-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61:$AT$64, D522,MATCH($C522, '3b Demand'!$P$26:$AT$26,0))</f>
        <v>0.42767697540646044</v>
      </c>
      <c r="J522" s="190" cm="1">
        <f t="array" ref="J522">INDEX('3b Demand'!$P$61:$AT$64, E522,MATCH($C522, '3b Demand'!$P$26:$AT$26,0))</f>
        <v>0.16558955079411716</v>
      </c>
      <c r="K522" s="190" cm="1">
        <f t="array" ref="K522">INDEX('3b Demand'!$P$61:$AT$64, F522,MATCH($C522, '3b Demand'!$P$26:$AT$26,0))</f>
        <v>7.1959129399304114E-2</v>
      </c>
      <c r="L522" s="190" cm="1">
        <f t="array" ref="L522">INDEX('3b Demand'!$P$61:$AT$64, G522,MATCH($C522, '3b Demand'!$P$26:$AT$26,0))</f>
        <v>0.33477434440011711</v>
      </c>
      <c r="M522" s="190" cm="1">
        <f t="array" ref="M522">INDEX('3b Demand'!$P$61:$AT$64, H522,MATCH($C522, '3b Demand'!$P$26:$AT$26,0))</f>
        <v>0.42767697540646044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102"/>
        <v/>
      </c>
      <c r="Y522" s="195">
        <f t="shared" si="103"/>
        <v>1</v>
      </c>
      <c r="Z522" s="7"/>
      <c r="AA522" s="7"/>
      <c r="AB522" s="7"/>
      <c r="AC522" s="7"/>
    </row>
    <row r="523" spans="1:29">
      <c r="A523" s="193">
        <f>'3e Price data, gas'!A523</f>
        <v>45628</v>
      </c>
      <c r="B523" s="194">
        <f t="shared" si="94"/>
        <v>4</v>
      </c>
      <c r="C523" s="261" t="str">
        <f>INDEX('3b Demand'!$B$99:$B$146,MATCH('2b(iii) Non-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61:$AT$64, D523,MATCH($C523, '3b Demand'!$P$26:$AT$26,0))</f>
        <v>0.42767697540646044</v>
      </c>
      <c r="J523" s="190" cm="1">
        <f t="array" ref="J523">INDEX('3b Demand'!$P$61:$AT$64, E523,MATCH($C523, '3b Demand'!$P$26:$AT$26,0))</f>
        <v>0.16558955079411716</v>
      </c>
      <c r="K523" s="190" cm="1">
        <f t="array" ref="K523">INDEX('3b Demand'!$P$61:$AT$64, F523,MATCH($C523, '3b Demand'!$P$26:$AT$26,0))</f>
        <v>7.1959129399304114E-2</v>
      </c>
      <c r="L523" s="190" cm="1">
        <f t="array" ref="L523">INDEX('3b Demand'!$P$61:$AT$64, G523,MATCH($C523, '3b Demand'!$P$26:$AT$26,0))</f>
        <v>0.33477434440011711</v>
      </c>
      <c r="M523" s="190" cm="1">
        <f t="array" ref="M523">INDEX('3b Demand'!$P$61:$AT$64, H523,MATCH($C523, '3b Demand'!$P$26:$AT$26,0))</f>
        <v>0.42767697540646044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102"/>
        <v/>
      </c>
      <c r="Y523" s="195">
        <f t="shared" si="103"/>
        <v>1</v>
      </c>
      <c r="Z523" s="7"/>
      <c r="AA523" s="7"/>
      <c r="AB523" s="7"/>
      <c r="AC523" s="7"/>
    </row>
    <row r="524" spans="1:29">
      <c r="A524" s="193">
        <f>'3e Price data, gas'!A524</f>
        <v>45629</v>
      </c>
      <c r="B524" s="194">
        <f t="shared" si="94"/>
        <v>4</v>
      </c>
      <c r="C524" s="261" t="str">
        <f>INDEX('3b Demand'!$B$99:$B$146,MATCH('2b(iii) Non-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61:$AT$64, D524,MATCH($C524, '3b Demand'!$P$26:$AT$26,0))</f>
        <v>0.42767697540646044</v>
      </c>
      <c r="J524" s="190" cm="1">
        <f t="array" ref="J524">INDEX('3b Demand'!$P$61:$AT$64, E524,MATCH($C524, '3b Demand'!$P$26:$AT$26,0))</f>
        <v>0.16558955079411716</v>
      </c>
      <c r="K524" s="190" cm="1">
        <f t="array" ref="K524">INDEX('3b Demand'!$P$61:$AT$64, F524,MATCH($C524, '3b Demand'!$P$26:$AT$26,0))</f>
        <v>7.1959129399304114E-2</v>
      </c>
      <c r="L524" s="190" cm="1">
        <f t="array" ref="L524">INDEX('3b Demand'!$P$61:$AT$64, G524,MATCH($C524, '3b Demand'!$P$26:$AT$26,0))</f>
        <v>0.33477434440011711</v>
      </c>
      <c r="M524" s="190" cm="1">
        <f t="array" ref="M524">INDEX('3b Demand'!$P$61:$AT$64, H524,MATCH($C524, '3b Demand'!$P$26:$AT$26,0))</f>
        <v>0.42767697540646044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102"/>
        <v/>
      </c>
      <c r="Y524" s="195">
        <f t="shared" si="103"/>
        <v>1</v>
      </c>
      <c r="Z524" s="7"/>
      <c r="AA524" s="7"/>
      <c r="AB524" s="7"/>
      <c r="AC524" s="7"/>
    </row>
    <row r="525" spans="1:29">
      <c r="A525" s="193">
        <f>'3e Price data, gas'!A525</f>
        <v>45630</v>
      </c>
      <c r="B525" s="194">
        <f t="shared" si="94"/>
        <v>4</v>
      </c>
      <c r="C525" s="261" t="str">
        <f>INDEX('3b Demand'!$B$99:$B$146,MATCH('2b(iii) Non-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61:$AT$64, D525,MATCH($C525, '3b Demand'!$P$26:$AT$26,0))</f>
        <v>0.42767697540646044</v>
      </c>
      <c r="J525" s="190" cm="1">
        <f t="array" ref="J525">INDEX('3b Demand'!$P$61:$AT$64, E525,MATCH($C525, '3b Demand'!$P$26:$AT$26,0))</f>
        <v>0.16558955079411716</v>
      </c>
      <c r="K525" s="190" cm="1">
        <f t="array" ref="K525">INDEX('3b Demand'!$P$61:$AT$64, F525,MATCH($C525, '3b Demand'!$P$26:$AT$26,0))</f>
        <v>7.1959129399304114E-2</v>
      </c>
      <c r="L525" s="190" cm="1">
        <f t="array" ref="L525">INDEX('3b Demand'!$P$61:$AT$64, G525,MATCH($C525, '3b Demand'!$P$26:$AT$26,0))</f>
        <v>0.33477434440011711</v>
      </c>
      <c r="M525" s="190" cm="1">
        <f t="array" ref="M525">INDEX('3b Demand'!$P$61:$AT$64, H525,MATCH($C525, '3b Demand'!$P$26:$AT$26,0))</f>
        <v>0.42767697540646044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102"/>
        <v/>
      </c>
      <c r="Y525" s="195">
        <f t="shared" si="103"/>
        <v>1</v>
      </c>
      <c r="Z525" s="7"/>
      <c r="AA525" s="7"/>
      <c r="AB525" s="7"/>
      <c r="AC525" s="7"/>
    </row>
    <row r="526" spans="1:29">
      <c r="A526" s="193">
        <f>'3e Price data, gas'!A526</f>
        <v>45631</v>
      </c>
      <c r="B526" s="194">
        <f t="shared" si="94"/>
        <v>4</v>
      </c>
      <c r="C526" s="261" t="str">
        <f>INDEX('3b Demand'!$B$99:$B$146,MATCH('2b(iii) Non-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61:$AT$64, D526,MATCH($C526, '3b Demand'!$P$26:$AT$26,0))</f>
        <v>0.42767697540646044</v>
      </c>
      <c r="J526" s="190" cm="1">
        <f t="array" ref="J526">INDEX('3b Demand'!$P$61:$AT$64, E526,MATCH($C526, '3b Demand'!$P$26:$AT$26,0))</f>
        <v>0.16558955079411716</v>
      </c>
      <c r="K526" s="190" cm="1">
        <f t="array" ref="K526">INDEX('3b Demand'!$P$61:$AT$64, F526,MATCH($C526, '3b Demand'!$P$26:$AT$26,0))</f>
        <v>7.1959129399304114E-2</v>
      </c>
      <c r="L526" s="190" cm="1">
        <f t="array" ref="L526">INDEX('3b Demand'!$P$61:$AT$64, G526,MATCH($C526, '3b Demand'!$P$26:$AT$26,0))</f>
        <v>0.33477434440011711</v>
      </c>
      <c r="M526" s="190" cm="1">
        <f t="array" ref="M526">INDEX('3b Demand'!$P$61:$AT$64, H526,MATCH($C526, '3b Demand'!$P$26:$AT$26,0))</f>
        <v>0.42767697540646044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102"/>
        <v/>
      </c>
      <c r="Y526" s="195">
        <f t="shared" si="103"/>
        <v>1</v>
      </c>
      <c r="Z526" s="7"/>
      <c r="AA526" s="7"/>
      <c r="AB526" s="7"/>
      <c r="AC526" s="7"/>
    </row>
    <row r="527" spans="1:29">
      <c r="A527" s="193">
        <f>'3e Price data, gas'!A527</f>
        <v>45632</v>
      </c>
      <c r="B527" s="194">
        <f t="shared" si="94"/>
        <v>4</v>
      </c>
      <c r="C527" s="261" t="str">
        <f>INDEX('3b Demand'!$B$99:$B$146,MATCH('2b(iii) Non-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61:$AT$64, D527,MATCH($C527, '3b Demand'!$P$26:$AT$26,0))</f>
        <v>0.42767697540646044</v>
      </c>
      <c r="J527" s="190" cm="1">
        <f t="array" ref="J527">INDEX('3b Demand'!$P$61:$AT$64, E527,MATCH($C527, '3b Demand'!$P$26:$AT$26,0))</f>
        <v>0.16558955079411716</v>
      </c>
      <c r="K527" s="190" cm="1">
        <f t="array" ref="K527">INDEX('3b Demand'!$P$61:$AT$64, F527,MATCH($C527, '3b Demand'!$P$26:$AT$26,0))</f>
        <v>7.1959129399304114E-2</v>
      </c>
      <c r="L527" s="190" cm="1">
        <f t="array" ref="L527">INDEX('3b Demand'!$P$61:$AT$64, G527,MATCH($C527, '3b Demand'!$P$26:$AT$26,0))</f>
        <v>0.33477434440011711</v>
      </c>
      <c r="M527" s="190" cm="1">
        <f t="array" ref="M527">INDEX('3b Demand'!$P$61:$AT$64, H527,MATCH($C527, '3b Demand'!$P$26:$AT$26,0))</f>
        <v>0.42767697540646044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102"/>
        <v/>
      </c>
      <c r="Y527" s="195">
        <f t="shared" si="103"/>
        <v>1</v>
      </c>
      <c r="Z527" s="7"/>
      <c r="AA527" s="7"/>
      <c r="AB527" s="7"/>
      <c r="AC527" s="7"/>
    </row>
    <row r="528" spans="1:29">
      <c r="A528" s="193">
        <f>'3e Price data, gas'!A528</f>
        <v>45635</v>
      </c>
      <c r="B528" s="194">
        <f t="shared" si="94"/>
        <v>4</v>
      </c>
      <c r="C528" s="261" t="str">
        <f>INDEX('3b Demand'!$B$99:$B$146,MATCH('2b(iii) Non-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61:$AT$64, D528,MATCH($C528, '3b Demand'!$P$26:$AT$26,0))</f>
        <v>0.42767697540646044</v>
      </c>
      <c r="J528" s="190" cm="1">
        <f t="array" ref="J528">INDEX('3b Demand'!$P$61:$AT$64, E528,MATCH($C528, '3b Demand'!$P$26:$AT$26,0))</f>
        <v>0.16558955079411716</v>
      </c>
      <c r="K528" s="190" cm="1">
        <f t="array" ref="K528">INDEX('3b Demand'!$P$61:$AT$64, F528,MATCH($C528, '3b Demand'!$P$26:$AT$26,0))</f>
        <v>7.1959129399304114E-2</v>
      </c>
      <c r="L528" s="190" cm="1">
        <f t="array" ref="L528">INDEX('3b Demand'!$P$61:$AT$64, G528,MATCH($C528, '3b Demand'!$P$26:$AT$26,0))</f>
        <v>0.33477434440011711</v>
      </c>
      <c r="M528" s="190" cm="1">
        <f t="array" ref="M528">INDEX('3b Demand'!$P$61:$AT$64, H528,MATCH($C528, '3b Demand'!$P$26:$AT$26,0))</f>
        <v>0.42767697540646044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102"/>
        <v/>
      </c>
      <c r="Y528" s="195">
        <f t="shared" si="103"/>
        <v>1</v>
      </c>
      <c r="Z528" s="7"/>
      <c r="AA528" s="7"/>
      <c r="AB528" s="7"/>
      <c r="AC528" s="7"/>
    </row>
    <row r="529" spans="1:29">
      <c r="A529" s="193">
        <f>'3e Price data, gas'!A529</f>
        <v>45636</v>
      </c>
      <c r="B529" s="194">
        <f t="shared" si="94"/>
        <v>4</v>
      </c>
      <c r="C529" s="261" t="str">
        <f>INDEX('3b Demand'!$B$99:$B$146,MATCH('2b(iii) Non-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61:$AT$64, D529,MATCH($C529, '3b Demand'!$P$26:$AT$26,0))</f>
        <v>0.42767697540646044</v>
      </c>
      <c r="J529" s="190" cm="1">
        <f t="array" ref="J529">INDEX('3b Demand'!$P$61:$AT$64, E529,MATCH($C529, '3b Demand'!$P$26:$AT$26,0))</f>
        <v>0.16558955079411716</v>
      </c>
      <c r="K529" s="190" cm="1">
        <f t="array" ref="K529">INDEX('3b Demand'!$P$61:$AT$64, F529,MATCH($C529, '3b Demand'!$P$26:$AT$26,0))</f>
        <v>7.1959129399304114E-2</v>
      </c>
      <c r="L529" s="190" cm="1">
        <f t="array" ref="L529">INDEX('3b Demand'!$P$61:$AT$64, G529,MATCH($C529, '3b Demand'!$P$26:$AT$26,0))</f>
        <v>0.33477434440011711</v>
      </c>
      <c r="M529" s="190" cm="1">
        <f t="array" ref="M529">INDEX('3b Demand'!$P$61:$AT$64, H529,MATCH($C529, '3b Demand'!$P$26:$AT$26,0))</f>
        <v>0.42767697540646044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102"/>
        <v/>
      </c>
      <c r="Y529" s="195">
        <f t="shared" si="103"/>
        <v>1</v>
      </c>
      <c r="Z529" s="7"/>
      <c r="AA529" s="7"/>
      <c r="AB529" s="7"/>
      <c r="AC529" s="7"/>
    </row>
    <row r="530" spans="1:29">
      <c r="A530" s="193">
        <f>'3e Price data, gas'!A530</f>
        <v>45637</v>
      </c>
      <c r="B530" s="194">
        <f t="shared" si="94"/>
        <v>4</v>
      </c>
      <c r="C530" s="261" t="str">
        <f>INDEX('3b Demand'!$B$99:$B$146,MATCH('2b(iii) Non-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61:$AT$64, D530,MATCH($C530, '3b Demand'!$P$26:$AT$26,0))</f>
        <v>0.42767697540646044</v>
      </c>
      <c r="J530" s="190" cm="1">
        <f t="array" ref="J530">INDEX('3b Demand'!$P$61:$AT$64, E530,MATCH($C530, '3b Demand'!$P$26:$AT$26,0))</f>
        <v>0.16558955079411716</v>
      </c>
      <c r="K530" s="190" cm="1">
        <f t="array" ref="K530">INDEX('3b Demand'!$P$61:$AT$64, F530,MATCH($C530, '3b Demand'!$P$26:$AT$26,0))</f>
        <v>7.1959129399304114E-2</v>
      </c>
      <c r="L530" s="190" cm="1">
        <f t="array" ref="L530">INDEX('3b Demand'!$P$61:$AT$64, G530,MATCH($C530, '3b Demand'!$P$26:$AT$26,0))</f>
        <v>0.33477434440011711</v>
      </c>
      <c r="M530" s="190" cm="1">
        <f t="array" ref="M530">INDEX('3b Demand'!$P$61:$AT$64, H530,MATCH($C530, '3b Demand'!$P$26:$AT$26,0))</f>
        <v>0.42767697540646044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102"/>
        <v/>
      </c>
      <c r="Y530" s="195">
        <f t="shared" si="103"/>
        <v>1</v>
      </c>
      <c r="Z530" s="7"/>
      <c r="AA530" s="7"/>
      <c r="AB530" s="7"/>
      <c r="AC530" s="7"/>
    </row>
    <row r="531" spans="1:29">
      <c r="A531" s="193">
        <f>'3e Price data, gas'!A531</f>
        <v>45638</v>
      </c>
      <c r="B531" s="194">
        <f t="shared" si="94"/>
        <v>4</v>
      </c>
      <c r="C531" s="261" t="str">
        <f>INDEX('3b Demand'!$B$99:$B$146,MATCH('2b(iii) Non-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61:$AT$64, D531,MATCH($C531, '3b Demand'!$P$26:$AT$26,0))</f>
        <v>0.42767697540646044</v>
      </c>
      <c r="J531" s="190" cm="1">
        <f t="array" ref="J531">INDEX('3b Demand'!$P$61:$AT$64, E531,MATCH($C531, '3b Demand'!$P$26:$AT$26,0))</f>
        <v>0.16558955079411716</v>
      </c>
      <c r="K531" s="190" cm="1">
        <f t="array" ref="K531">INDEX('3b Demand'!$P$61:$AT$64, F531,MATCH($C531, '3b Demand'!$P$26:$AT$26,0))</f>
        <v>7.1959129399304114E-2</v>
      </c>
      <c r="L531" s="190" cm="1">
        <f t="array" ref="L531">INDEX('3b Demand'!$P$61:$AT$64, G531,MATCH($C531, '3b Demand'!$P$26:$AT$26,0))</f>
        <v>0.33477434440011711</v>
      </c>
      <c r="M531" s="190" cm="1">
        <f t="array" ref="M531">INDEX('3b Demand'!$P$61:$AT$64, H531,MATCH($C531, '3b Demand'!$P$26:$AT$26,0))</f>
        <v>0.42767697540646044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102"/>
        <v/>
      </c>
      <c r="Y531" s="195">
        <f t="shared" si="103"/>
        <v>1</v>
      </c>
      <c r="Z531" s="7"/>
      <c r="AA531" s="7"/>
      <c r="AB531" s="7"/>
      <c r="AC531" s="7"/>
    </row>
    <row r="532" spans="1:29">
      <c r="A532" s="193">
        <f>'3e Price data, gas'!A532</f>
        <v>45639</v>
      </c>
      <c r="B532" s="194">
        <f t="shared" si="94"/>
        <v>4</v>
      </c>
      <c r="C532" s="261" t="str">
        <f>INDEX('3b Demand'!$B$99:$B$146,MATCH('2b(iii) Non-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61:$AT$64, D532,MATCH($C532, '3b Demand'!$P$26:$AT$26,0))</f>
        <v>0.42767697540646044</v>
      </c>
      <c r="J532" s="190" cm="1">
        <f t="array" ref="J532">INDEX('3b Demand'!$P$61:$AT$64, E532,MATCH($C532, '3b Demand'!$P$26:$AT$26,0))</f>
        <v>0.16558955079411716</v>
      </c>
      <c r="K532" s="190" cm="1">
        <f t="array" ref="K532">INDEX('3b Demand'!$P$61:$AT$64, F532,MATCH($C532, '3b Demand'!$P$26:$AT$26,0))</f>
        <v>7.1959129399304114E-2</v>
      </c>
      <c r="L532" s="190" cm="1">
        <f t="array" ref="L532">INDEX('3b Demand'!$P$61:$AT$64, G532,MATCH($C532, '3b Demand'!$P$26:$AT$26,0))</f>
        <v>0.33477434440011711</v>
      </c>
      <c r="M532" s="190" cm="1">
        <f t="array" ref="M532">INDEX('3b Demand'!$P$61:$AT$64, H532,MATCH($C532, '3b Demand'!$P$26:$AT$26,0))</f>
        <v>0.42767697540646044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102"/>
        <v/>
      </c>
      <c r="Y532" s="195">
        <f t="shared" si="103"/>
        <v>1</v>
      </c>
      <c r="Z532" s="7"/>
      <c r="AA532" s="7"/>
      <c r="AB532" s="7"/>
      <c r="AC532" s="7"/>
    </row>
    <row r="533" spans="1:29">
      <c r="A533" s="193">
        <f>'3e Price data, gas'!A533</f>
        <v>45642</v>
      </c>
      <c r="B533" s="194">
        <f t="shared" si="94"/>
        <v>4</v>
      </c>
      <c r="C533" s="261" t="str">
        <f>INDEX('3b Demand'!$B$99:$B$146,MATCH('2b(iii) Non-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61:$AT$64, D533,MATCH($C533, '3b Demand'!$P$26:$AT$26,0))</f>
        <v>0.42767697540646044</v>
      </c>
      <c r="J533" s="190" cm="1">
        <f t="array" ref="J533">INDEX('3b Demand'!$P$61:$AT$64, E533,MATCH($C533, '3b Demand'!$P$26:$AT$26,0))</f>
        <v>0.16558955079411716</v>
      </c>
      <c r="K533" s="190" cm="1">
        <f t="array" ref="K533">INDEX('3b Demand'!$P$61:$AT$64, F533,MATCH($C533, '3b Demand'!$P$26:$AT$26,0))</f>
        <v>7.1959129399304114E-2</v>
      </c>
      <c r="L533" s="190" cm="1">
        <f t="array" ref="L533">INDEX('3b Demand'!$P$61:$AT$64, G533,MATCH($C533, '3b Demand'!$P$26:$AT$26,0))</f>
        <v>0.33477434440011711</v>
      </c>
      <c r="M533" s="190" cm="1">
        <f t="array" ref="M533">INDEX('3b Demand'!$P$61:$AT$64, H533,MATCH($C533, '3b Demand'!$P$26:$AT$26,0))</f>
        <v>0.42767697540646044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102"/>
        <v/>
      </c>
      <c r="Y533" s="195">
        <f t="shared" si="103"/>
        <v>1</v>
      </c>
      <c r="Z533" s="7"/>
      <c r="AA533" s="7"/>
      <c r="AB533" s="7"/>
      <c r="AC533" s="7"/>
    </row>
    <row r="534" spans="1:29">
      <c r="A534" s="193">
        <f>'3e Price data, gas'!A534</f>
        <v>45643</v>
      </c>
      <c r="B534" s="194">
        <f t="shared" si="94"/>
        <v>4</v>
      </c>
      <c r="C534" s="261" t="str">
        <f>INDEX('3b Demand'!$B$99:$B$146,MATCH('2b(iii) Non-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61:$AT$64, D534,MATCH($C534, '3b Demand'!$P$26:$AT$26,0))</f>
        <v>0.42767697540646044</v>
      </c>
      <c r="J534" s="190" cm="1">
        <f t="array" ref="J534">INDEX('3b Demand'!$P$61:$AT$64, E534,MATCH($C534, '3b Demand'!$P$26:$AT$26,0))</f>
        <v>0.16558955079411716</v>
      </c>
      <c r="K534" s="190" cm="1">
        <f t="array" ref="K534">INDEX('3b Demand'!$P$61:$AT$64, F534,MATCH($C534, '3b Demand'!$P$26:$AT$26,0))</f>
        <v>7.1959129399304114E-2</v>
      </c>
      <c r="L534" s="190" cm="1">
        <f t="array" ref="L534">INDEX('3b Demand'!$P$61:$AT$64, G534,MATCH($C534, '3b Demand'!$P$26:$AT$26,0))</f>
        <v>0.33477434440011711</v>
      </c>
      <c r="M534" s="190" cm="1">
        <f t="array" ref="M534">INDEX('3b Demand'!$P$61:$AT$64, H534,MATCH($C534, '3b Demand'!$P$26:$AT$26,0))</f>
        <v>0.42767697540646044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102"/>
        <v/>
      </c>
      <c r="Y534" s="195">
        <f t="shared" si="103"/>
        <v>1</v>
      </c>
      <c r="Z534" s="7"/>
      <c r="AA534" s="7"/>
      <c r="AB534" s="7"/>
      <c r="AC534" s="7"/>
    </row>
    <row r="535" spans="1:29">
      <c r="A535" s="193">
        <f>'3e Price data, gas'!A535</f>
        <v>45644</v>
      </c>
      <c r="B535" s="194">
        <f t="shared" si="94"/>
        <v>4</v>
      </c>
      <c r="C535" s="261" t="str">
        <f>INDEX('3b Demand'!$B$99:$B$146,MATCH('2b(iii) Non-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61:$AT$64, D535,MATCH($C535, '3b Demand'!$P$26:$AT$26,0))</f>
        <v>0.42767697540646044</v>
      </c>
      <c r="J535" s="190" cm="1">
        <f t="array" ref="J535">INDEX('3b Demand'!$P$61:$AT$64, E535,MATCH($C535, '3b Demand'!$P$26:$AT$26,0))</f>
        <v>0.16558955079411716</v>
      </c>
      <c r="K535" s="190" cm="1">
        <f t="array" ref="K535">INDEX('3b Demand'!$P$61:$AT$64, F535,MATCH($C535, '3b Demand'!$P$26:$AT$26,0))</f>
        <v>7.1959129399304114E-2</v>
      </c>
      <c r="L535" s="190" cm="1">
        <f t="array" ref="L535">INDEX('3b Demand'!$P$61:$AT$64, G535,MATCH($C535, '3b Demand'!$P$26:$AT$26,0))</f>
        <v>0.33477434440011711</v>
      </c>
      <c r="M535" s="190" cm="1">
        <f t="array" ref="M535">INDEX('3b Demand'!$P$61:$AT$64, H535,MATCH($C535, '3b Demand'!$P$26:$AT$26,0))</f>
        <v>0.42767697540646044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102"/>
        <v/>
      </c>
      <c r="Y535" s="195">
        <f t="shared" si="103"/>
        <v>1</v>
      </c>
      <c r="Z535" s="7"/>
      <c r="AA535" s="7"/>
      <c r="AB535" s="7"/>
      <c r="AC535" s="7"/>
    </row>
    <row r="536" spans="1:29">
      <c r="A536" s="193">
        <f>'3e Price data, gas'!A536</f>
        <v>45645</v>
      </c>
      <c r="B536" s="194">
        <f t="shared" si="94"/>
        <v>4</v>
      </c>
      <c r="C536" s="261" t="str">
        <f>INDEX('3b Demand'!$B$99:$B$146,MATCH('2b(iii) Non-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61:$AT$64, D536,MATCH($C536, '3b Demand'!$P$26:$AT$26,0))</f>
        <v>0.42767697540646044</v>
      </c>
      <c r="J536" s="190" cm="1">
        <f t="array" ref="J536">INDEX('3b Demand'!$P$61:$AT$64, E536,MATCH($C536, '3b Demand'!$P$26:$AT$26,0))</f>
        <v>0.16558955079411716</v>
      </c>
      <c r="K536" s="190" cm="1">
        <f t="array" ref="K536">INDEX('3b Demand'!$P$61:$AT$64, F536,MATCH($C536, '3b Demand'!$P$26:$AT$26,0))</f>
        <v>7.1959129399304114E-2</v>
      </c>
      <c r="L536" s="190" cm="1">
        <f t="array" ref="L536">INDEX('3b Demand'!$P$61:$AT$64, G536,MATCH($C536, '3b Demand'!$P$26:$AT$26,0))</f>
        <v>0.33477434440011711</v>
      </c>
      <c r="M536" s="190" cm="1">
        <f t="array" ref="M536">INDEX('3b Demand'!$P$61:$AT$64, H536,MATCH($C536, '3b Demand'!$P$26:$AT$26,0))</f>
        <v>0.42767697540646044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102"/>
        <v/>
      </c>
      <c r="Y536" s="195">
        <f t="shared" si="103"/>
        <v>1</v>
      </c>
      <c r="Z536" s="7"/>
      <c r="AA536" s="7"/>
      <c r="AB536" s="7"/>
      <c r="AC536" s="7"/>
    </row>
    <row r="537" spans="1:29">
      <c r="A537" s="193">
        <f>'3e Price data, gas'!A537</f>
        <v>45646</v>
      </c>
      <c r="B537" s="194">
        <f t="shared" si="94"/>
        <v>4</v>
      </c>
      <c r="C537" s="261" t="str">
        <f>INDEX('3b Demand'!$B$99:$B$146,MATCH('2b(iii) Non-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61:$AT$64, D537,MATCH($C537, '3b Demand'!$P$26:$AT$26,0))</f>
        <v>0.42767697540646044</v>
      </c>
      <c r="J537" s="190" cm="1">
        <f t="array" ref="J537">INDEX('3b Demand'!$P$61:$AT$64, E537,MATCH($C537, '3b Demand'!$P$26:$AT$26,0))</f>
        <v>0.16558955079411716</v>
      </c>
      <c r="K537" s="190" cm="1">
        <f t="array" ref="K537">INDEX('3b Demand'!$P$61:$AT$64, F537,MATCH($C537, '3b Demand'!$P$26:$AT$26,0))</f>
        <v>7.1959129399304114E-2</v>
      </c>
      <c r="L537" s="190" cm="1">
        <f t="array" ref="L537">INDEX('3b Demand'!$P$61:$AT$64, G537,MATCH($C537, '3b Demand'!$P$26:$AT$26,0))</f>
        <v>0.33477434440011711</v>
      </c>
      <c r="M537" s="190" cm="1">
        <f t="array" ref="M537">INDEX('3b Demand'!$P$61:$AT$64, H537,MATCH($C537, '3b Demand'!$P$26:$AT$26,0))</f>
        <v>0.42767697540646044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102"/>
        <v/>
      </c>
      <c r="Y537" s="195">
        <f t="shared" si="103"/>
        <v>1</v>
      </c>
      <c r="Z537" s="7"/>
      <c r="AA537" s="7"/>
      <c r="AB537" s="7"/>
      <c r="AC537" s="7"/>
    </row>
    <row r="538" spans="1:29">
      <c r="A538" s="193">
        <f>'3e Price data, gas'!A538</f>
        <v>45649</v>
      </c>
      <c r="B538" s="194">
        <f t="shared" si="94"/>
        <v>4</v>
      </c>
      <c r="C538" s="261" t="str">
        <f>INDEX('3b Demand'!$B$99:$B$146,MATCH('2b(iii) Non-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61:$AT$64, D538,MATCH($C538, '3b Demand'!$P$26:$AT$26,0))</f>
        <v>0.42767697540646044</v>
      </c>
      <c r="J538" s="190" cm="1">
        <f t="array" ref="J538">INDEX('3b Demand'!$P$61:$AT$64, E538,MATCH($C538, '3b Demand'!$P$26:$AT$26,0))</f>
        <v>0.16558955079411716</v>
      </c>
      <c r="K538" s="190" cm="1">
        <f t="array" ref="K538">INDEX('3b Demand'!$P$61:$AT$64, F538,MATCH($C538, '3b Demand'!$P$26:$AT$26,0))</f>
        <v>7.1959129399304114E-2</v>
      </c>
      <c r="L538" s="190" cm="1">
        <f t="array" ref="L538">INDEX('3b Demand'!$P$61:$AT$64, G538,MATCH($C538, '3b Demand'!$P$26:$AT$26,0))</f>
        <v>0.33477434440011711</v>
      </c>
      <c r="M538" s="190" cm="1">
        <f t="array" ref="M538">INDEX('3b Demand'!$P$61:$AT$64, H538,MATCH($C538, '3b Demand'!$P$26:$AT$26,0))</f>
        <v>0.42767697540646044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102"/>
        <v/>
      </c>
      <c r="Y538" s="195">
        <f t="shared" si="103"/>
        <v>1</v>
      </c>
      <c r="Z538" s="7"/>
      <c r="AA538" s="7"/>
      <c r="AB538" s="7"/>
      <c r="AC538" s="7"/>
    </row>
    <row r="539" spans="1:29">
      <c r="A539" s="193">
        <f>'3e Price data, gas'!A539</f>
        <v>45650</v>
      </c>
      <c r="B539" s="194">
        <f t="shared" si="94"/>
        <v>4</v>
      </c>
      <c r="C539" s="261" t="str">
        <f>INDEX('3b Demand'!$B$99:$B$146,MATCH('2b(iii) Non-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61:$AT$64, D539,MATCH($C539, '3b Demand'!$P$26:$AT$26,0))</f>
        <v>0.42767697540646044</v>
      </c>
      <c r="J539" s="190" cm="1">
        <f t="array" ref="J539">INDEX('3b Demand'!$P$61:$AT$64, E539,MATCH($C539, '3b Demand'!$P$26:$AT$26,0))</f>
        <v>0.16558955079411716</v>
      </c>
      <c r="K539" s="190" cm="1">
        <f t="array" ref="K539">INDEX('3b Demand'!$P$61:$AT$64, F539,MATCH($C539, '3b Demand'!$P$26:$AT$26,0))</f>
        <v>7.1959129399304114E-2</v>
      </c>
      <c r="L539" s="190" cm="1">
        <f t="array" ref="L539">INDEX('3b Demand'!$P$61:$AT$64, G539,MATCH($C539, '3b Demand'!$P$26:$AT$26,0))</f>
        <v>0.33477434440011711</v>
      </c>
      <c r="M539" s="190" cm="1">
        <f t="array" ref="M539">INDEX('3b Demand'!$P$61:$AT$64, H539,MATCH($C539, '3b Demand'!$P$26:$AT$26,0))</f>
        <v>0.42767697540646044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102"/>
        <v/>
      </c>
      <c r="Y539" s="195">
        <f t="shared" si="103"/>
        <v>1</v>
      </c>
      <c r="Z539" s="7"/>
      <c r="AA539" s="7"/>
      <c r="AB539" s="7"/>
      <c r="AC539" s="7"/>
    </row>
    <row r="540" spans="1:29">
      <c r="A540" s="193">
        <f>'3e Price data, gas'!A540</f>
        <v>45653</v>
      </c>
      <c r="B540" s="194">
        <f t="shared" si="94"/>
        <v>4</v>
      </c>
      <c r="C540" s="261" t="str">
        <f>INDEX('3b Demand'!$B$99:$B$146,MATCH('2b(iii) Non-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61:$AT$64, D540,MATCH($C540, '3b Demand'!$P$26:$AT$26,0))</f>
        <v>0.42767697540646044</v>
      </c>
      <c r="J540" s="190" cm="1">
        <f t="array" ref="J540">INDEX('3b Demand'!$P$61:$AT$64, E540,MATCH($C540, '3b Demand'!$P$26:$AT$26,0))</f>
        <v>0.16558955079411716</v>
      </c>
      <c r="K540" s="190" cm="1">
        <f t="array" ref="K540">INDEX('3b Demand'!$P$61:$AT$64, F540,MATCH($C540, '3b Demand'!$P$26:$AT$26,0))</f>
        <v>7.1959129399304114E-2</v>
      </c>
      <c r="L540" s="190" cm="1">
        <f t="array" ref="L540">INDEX('3b Demand'!$P$61:$AT$64, G540,MATCH($C540, '3b Demand'!$P$26:$AT$26,0))</f>
        <v>0.33477434440011711</v>
      </c>
      <c r="M540" s="190" cm="1">
        <f t="array" ref="M540">INDEX('3b Demand'!$P$61:$AT$64, H540,MATCH($C540, '3b Demand'!$P$26:$AT$26,0))</f>
        <v>0.42767697540646044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102"/>
        <v/>
      </c>
      <c r="Y540" s="195">
        <f t="shared" si="103"/>
        <v>1</v>
      </c>
      <c r="Z540" s="7"/>
      <c r="AA540" s="7"/>
      <c r="AB540" s="7"/>
      <c r="AC540" s="7"/>
    </row>
    <row r="541" spans="1:29">
      <c r="A541" s="193">
        <f>'3e Price data, gas'!A541</f>
        <v>45656</v>
      </c>
      <c r="B541" s="194">
        <f t="shared" si="94"/>
        <v>4</v>
      </c>
      <c r="C541" s="261" t="str">
        <f>INDEX('3b Demand'!$B$99:$B$146,MATCH('2b(iii) Non-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61:$AT$64, D541,MATCH($C541, '3b Demand'!$P$26:$AT$26,0))</f>
        <v>0.42767697540646044</v>
      </c>
      <c r="J541" s="190" cm="1">
        <f t="array" ref="J541">INDEX('3b Demand'!$P$61:$AT$64, E541,MATCH($C541, '3b Demand'!$P$26:$AT$26,0))</f>
        <v>0.16558955079411716</v>
      </c>
      <c r="K541" s="190" cm="1">
        <f t="array" ref="K541">INDEX('3b Demand'!$P$61:$AT$64, F541,MATCH($C541, '3b Demand'!$P$26:$AT$26,0))</f>
        <v>7.1959129399304114E-2</v>
      </c>
      <c r="L541" s="190" cm="1">
        <f t="array" ref="L541">INDEX('3b Demand'!$P$61:$AT$64, G541,MATCH($C541, '3b Demand'!$P$26:$AT$26,0))</f>
        <v>0.33477434440011711</v>
      </c>
      <c r="M541" s="190" cm="1">
        <f t="array" ref="M541">INDEX('3b Demand'!$P$61:$AT$64, H541,MATCH($C541, '3b Demand'!$P$26:$AT$26,0))</f>
        <v>0.42767697540646044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102"/>
        <v/>
      </c>
      <c r="Y541" s="195">
        <f t="shared" si="103"/>
        <v>1</v>
      </c>
      <c r="Z541" s="7"/>
      <c r="AA541" s="7"/>
      <c r="AB541" s="7"/>
      <c r="AC541" s="7"/>
    </row>
    <row r="542" spans="1:29">
      <c r="A542" s="193">
        <f>'3e Price data, gas'!A542</f>
        <v>45657</v>
      </c>
      <c r="B542" s="194">
        <f t="shared" si="94"/>
        <v>4</v>
      </c>
      <c r="C542" s="261" t="str">
        <f>INDEX('3b Demand'!$B$99:$B$146,MATCH('2b(iii) Non-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61:$AT$64, D542,MATCH($C542, '3b Demand'!$P$26:$AT$26,0))</f>
        <v>0.42767697540646044</v>
      </c>
      <c r="J542" s="190" cm="1">
        <f t="array" ref="J542">INDEX('3b Demand'!$P$61:$AT$64, E542,MATCH($C542, '3b Demand'!$P$26:$AT$26,0))</f>
        <v>0.16558955079411716</v>
      </c>
      <c r="K542" s="190" cm="1">
        <f t="array" ref="K542">INDEX('3b Demand'!$P$61:$AT$64, F542,MATCH($C542, '3b Demand'!$P$26:$AT$26,0))</f>
        <v>7.1959129399304114E-2</v>
      </c>
      <c r="L542" s="190" cm="1">
        <f t="array" ref="L542">INDEX('3b Demand'!$P$61:$AT$64, G542,MATCH($C542, '3b Demand'!$P$26:$AT$26,0))</f>
        <v>0.33477434440011711</v>
      </c>
      <c r="M542" s="190" cm="1">
        <f t="array" ref="M542">INDEX('3b Demand'!$P$61:$AT$64, H542,MATCH($C542, '3b Demand'!$P$26:$AT$26,0))</f>
        <v>0.42767697540646044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102"/>
        <v/>
      </c>
      <c r="Y542" s="195">
        <f t="shared" si="103"/>
        <v>1</v>
      </c>
      <c r="Z542" s="7"/>
      <c r="AA542" s="7"/>
      <c r="AB542" s="7"/>
      <c r="AC542" s="7"/>
    </row>
    <row r="543" spans="1:29">
      <c r="A543" s="193">
        <f>'3e Price data, gas'!A543</f>
        <v>45659</v>
      </c>
      <c r="B543" s="194">
        <f t="shared" si="94"/>
        <v>1</v>
      </c>
      <c r="C543" s="261" t="str">
        <f>INDEX('3b Demand'!$B$99:$B$146,MATCH('2b(iii) Non-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61:$AT$64, D543,MATCH($C543, '3b Demand'!$P$26:$AT$26,0))</f>
        <v>0.16558955079411716</v>
      </c>
      <c r="J543" s="190" cm="1">
        <f t="array" ref="J543">INDEX('3b Demand'!$P$61:$AT$64, E543,MATCH($C543, '3b Demand'!$P$26:$AT$26,0))</f>
        <v>7.1959129399304114E-2</v>
      </c>
      <c r="K543" s="190" cm="1">
        <f t="array" ref="K543">INDEX('3b Demand'!$P$61:$AT$64, F543,MATCH($C543, '3b Demand'!$P$26:$AT$26,0))</f>
        <v>0.33477434440011711</v>
      </c>
      <c r="L543" s="190" cm="1">
        <f t="array" ref="L543">INDEX('3b Demand'!$P$61:$AT$64, G543,MATCH($C543, '3b Demand'!$P$26:$AT$26,0))</f>
        <v>0.42767697540646044</v>
      </c>
      <c r="M543" s="190" cm="1">
        <f t="array" ref="M543">INDEX('3b Demand'!$P$61:$AT$64, H543,MATCH($C543, '3b Demand'!$P$26:$AT$26,0))</f>
        <v>0.16558955079411716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102"/>
        <v/>
      </c>
      <c r="Y543" s="195">
        <f t="shared" si="103"/>
        <v>1</v>
      </c>
      <c r="Z543" s="7"/>
      <c r="AA543" s="7"/>
      <c r="AB543" s="7"/>
      <c r="AC543" s="7"/>
    </row>
    <row r="544" spans="1:29">
      <c r="A544" s="193">
        <f>'3e Price data, gas'!A544</f>
        <v>45660</v>
      </c>
      <c r="B544" s="194">
        <f t="shared" si="94"/>
        <v>1</v>
      </c>
      <c r="C544" s="261" t="str">
        <f>INDEX('3b Demand'!$B$99:$B$146,MATCH('2b(iii) Non-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61:$AT$64, D544,MATCH($C544, '3b Demand'!$P$26:$AT$26,0))</f>
        <v>0.16558955079411716</v>
      </c>
      <c r="J544" s="190" cm="1">
        <f t="array" ref="J544">INDEX('3b Demand'!$P$61:$AT$64, E544,MATCH($C544, '3b Demand'!$P$26:$AT$26,0))</f>
        <v>7.1959129399304114E-2</v>
      </c>
      <c r="K544" s="190" cm="1">
        <f t="array" ref="K544">INDEX('3b Demand'!$P$61:$AT$64, F544,MATCH($C544, '3b Demand'!$P$26:$AT$26,0))</f>
        <v>0.33477434440011711</v>
      </c>
      <c r="L544" s="190" cm="1">
        <f t="array" ref="L544">INDEX('3b Demand'!$P$61:$AT$64, G544,MATCH($C544, '3b Demand'!$P$26:$AT$26,0))</f>
        <v>0.42767697540646044</v>
      </c>
      <c r="M544" s="190" cm="1">
        <f t="array" ref="M544">INDEX('3b Demand'!$P$61:$AT$64, H544,MATCH($C544, '3b Demand'!$P$26:$AT$26,0))</f>
        <v>0.16558955079411716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102"/>
        <v/>
      </c>
      <c r="Y544" s="195">
        <f t="shared" si="103"/>
        <v>1</v>
      </c>
      <c r="Z544" s="7"/>
      <c r="AA544" s="7"/>
      <c r="AB544" s="7"/>
      <c r="AC544" s="7"/>
    </row>
    <row r="545" spans="1:29">
      <c r="A545" s="193">
        <f>'3e Price data, gas'!A545</f>
        <v>45663</v>
      </c>
      <c r="B545" s="194">
        <f t="shared" si="94"/>
        <v>1</v>
      </c>
      <c r="C545" s="261" t="str">
        <f>INDEX('3b Demand'!$B$99:$B$146,MATCH('2b(iii) Non-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61:$AT$64, D545,MATCH($C545, '3b Demand'!$P$26:$AT$26,0))</f>
        <v>0.16558955079411716</v>
      </c>
      <c r="J545" s="190" cm="1">
        <f t="array" ref="J545">INDEX('3b Demand'!$P$61:$AT$64, E545,MATCH($C545, '3b Demand'!$P$26:$AT$26,0))</f>
        <v>7.1959129399304114E-2</v>
      </c>
      <c r="K545" s="190" cm="1">
        <f t="array" ref="K545">INDEX('3b Demand'!$P$61:$AT$64, F545,MATCH($C545, '3b Demand'!$P$26:$AT$26,0))</f>
        <v>0.33477434440011711</v>
      </c>
      <c r="L545" s="190" cm="1">
        <f t="array" ref="L545">INDEX('3b Demand'!$P$61:$AT$64, G545,MATCH($C545, '3b Demand'!$P$26:$AT$26,0))</f>
        <v>0.42767697540646044</v>
      </c>
      <c r="M545" s="190" cm="1">
        <f t="array" ref="M545">INDEX('3b Demand'!$P$61:$AT$64, H545,MATCH($C545, '3b Demand'!$P$26:$AT$26,0))</f>
        <v>0.16558955079411716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102"/>
        <v/>
      </c>
      <c r="Y545" s="195">
        <f t="shared" si="103"/>
        <v>1</v>
      </c>
      <c r="Z545" s="7"/>
      <c r="AA545" s="7"/>
      <c r="AB545" s="7"/>
      <c r="AC545" s="7"/>
    </row>
    <row r="546" spans="1:29">
      <c r="A546" s="193">
        <f>'3e Price data, gas'!A546</f>
        <v>45664</v>
      </c>
      <c r="B546" s="194">
        <f t="shared" si="94"/>
        <v>1</v>
      </c>
      <c r="C546" s="261" t="str">
        <f>INDEX('3b Demand'!$B$99:$B$146,MATCH('2b(iii) Non-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61:$AT$64, D546,MATCH($C546, '3b Demand'!$P$26:$AT$26,0))</f>
        <v>0.16558955079411716</v>
      </c>
      <c r="J546" s="190" cm="1">
        <f t="array" ref="J546">INDEX('3b Demand'!$P$61:$AT$64, E546,MATCH($C546, '3b Demand'!$P$26:$AT$26,0))</f>
        <v>7.1959129399304114E-2</v>
      </c>
      <c r="K546" s="190" cm="1">
        <f t="array" ref="K546">INDEX('3b Demand'!$P$61:$AT$64, F546,MATCH($C546, '3b Demand'!$P$26:$AT$26,0))</f>
        <v>0.33477434440011711</v>
      </c>
      <c r="L546" s="190" cm="1">
        <f t="array" ref="L546">INDEX('3b Demand'!$P$61:$AT$64, G546,MATCH($C546, '3b Demand'!$P$26:$AT$26,0))</f>
        <v>0.42767697540646044</v>
      </c>
      <c r="M546" s="190" cm="1">
        <f t="array" ref="M546">INDEX('3b Demand'!$P$61:$AT$64, H546,MATCH($C546, '3b Demand'!$P$26:$AT$26,0))</f>
        <v>0.16558955079411716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102"/>
        <v/>
      </c>
      <c r="Y546" s="195">
        <f t="shared" si="103"/>
        <v>1</v>
      </c>
      <c r="Z546" s="7"/>
      <c r="AA546" s="7"/>
      <c r="AB546" s="7"/>
      <c r="AC546" s="7"/>
    </row>
    <row r="547" spans="1:29">
      <c r="A547" s="193">
        <f>'3e Price data, gas'!A547</f>
        <v>45665</v>
      </c>
      <c r="B547" s="194">
        <f t="shared" si="94"/>
        <v>1</v>
      </c>
      <c r="C547" s="261" t="str">
        <f>INDEX('3b Demand'!$B$99:$B$146,MATCH('2b(iii) Non-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61:$AT$64, D547,MATCH($C547, '3b Demand'!$P$26:$AT$26,0))</f>
        <v>0.16558955079411716</v>
      </c>
      <c r="J547" s="190" cm="1">
        <f t="array" ref="J547">INDEX('3b Demand'!$P$61:$AT$64, E547,MATCH($C547, '3b Demand'!$P$26:$AT$26,0))</f>
        <v>7.1959129399304114E-2</v>
      </c>
      <c r="K547" s="190" cm="1">
        <f t="array" ref="K547">INDEX('3b Demand'!$P$61:$AT$64, F547,MATCH($C547, '3b Demand'!$P$26:$AT$26,0))</f>
        <v>0.33477434440011711</v>
      </c>
      <c r="L547" s="190" cm="1">
        <f t="array" ref="L547">INDEX('3b Demand'!$P$61:$AT$64, G547,MATCH($C547, '3b Demand'!$P$26:$AT$26,0))</f>
        <v>0.42767697540646044</v>
      </c>
      <c r="M547" s="190" cm="1">
        <f t="array" ref="M547">INDEX('3b Demand'!$P$61:$AT$64, H547,MATCH($C547, '3b Demand'!$P$26:$AT$26,0))</f>
        <v>0.16558955079411716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102"/>
        <v/>
      </c>
      <c r="Y547" s="195">
        <f t="shared" si="103"/>
        <v>1</v>
      </c>
      <c r="Z547" s="7"/>
      <c r="AA547" s="7"/>
      <c r="AB547" s="7"/>
      <c r="AC547" s="7"/>
    </row>
    <row r="548" spans="1:29">
      <c r="A548" s="193">
        <f>'3e Price data, gas'!A548</f>
        <v>45666</v>
      </c>
      <c r="B548" s="194">
        <f t="shared" si="94"/>
        <v>1</v>
      </c>
      <c r="C548" s="261" t="str">
        <f>INDEX('3b Demand'!$B$99:$B$146,MATCH('2b(iii) Non-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61:$AT$64, D548,MATCH($C548, '3b Demand'!$P$26:$AT$26,0))</f>
        <v>0.16558955079411716</v>
      </c>
      <c r="J548" s="190" cm="1">
        <f t="array" ref="J548">INDEX('3b Demand'!$P$61:$AT$64, E548,MATCH($C548, '3b Demand'!$P$26:$AT$26,0))</f>
        <v>7.1959129399304114E-2</v>
      </c>
      <c r="K548" s="190" cm="1">
        <f t="array" ref="K548">INDEX('3b Demand'!$P$61:$AT$64, F548,MATCH($C548, '3b Demand'!$P$26:$AT$26,0))</f>
        <v>0.33477434440011711</v>
      </c>
      <c r="L548" s="190" cm="1">
        <f t="array" ref="L548">INDEX('3b Demand'!$P$61:$AT$64, G548,MATCH($C548, '3b Demand'!$P$26:$AT$26,0))</f>
        <v>0.42767697540646044</v>
      </c>
      <c r="M548" s="190" cm="1">
        <f t="array" ref="M548">INDEX('3b Demand'!$P$61:$AT$64, H548,MATCH($C548, '3b Demand'!$P$26:$AT$26,0))</f>
        <v>0.16558955079411716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102"/>
        <v/>
      </c>
      <c r="Y548" s="195">
        <f t="shared" si="103"/>
        <v>1</v>
      </c>
      <c r="Z548" s="7"/>
      <c r="AA548" s="7"/>
      <c r="AB548" s="7"/>
      <c r="AC548" s="7"/>
    </row>
    <row r="549" spans="1:29">
      <c r="A549" s="193">
        <f>'3e Price data, gas'!A549</f>
        <v>45667</v>
      </c>
      <c r="B549" s="194">
        <f t="shared" si="94"/>
        <v>1</v>
      </c>
      <c r="C549" s="261" t="str">
        <f>INDEX('3b Demand'!$B$99:$B$146,MATCH('2b(iii) Non-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61:$AT$64, D549,MATCH($C549, '3b Demand'!$P$26:$AT$26,0))</f>
        <v>0.16558955079411716</v>
      </c>
      <c r="J549" s="190" cm="1">
        <f t="array" ref="J549">INDEX('3b Demand'!$P$61:$AT$64, E549,MATCH($C549, '3b Demand'!$P$26:$AT$26,0))</f>
        <v>7.1959129399304114E-2</v>
      </c>
      <c r="K549" s="190" cm="1">
        <f t="array" ref="K549">INDEX('3b Demand'!$P$61:$AT$64, F549,MATCH($C549, '3b Demand'!$P$26:$AT$26,0))</f>
        <v>0.33477434440011711</v>
      </c>
      <c r="L549" s="190" cm="1">
        <f t="array" ref="L549">INDEX('3b Demand'!$P$61:$AT$64, G549,MATCH($C549, '3b Demand'!$P$26:$AT$26,0))</f>
        <v>0.42767697540646044</v>
      </c>
      <c r="M549" s="190" cm="1">
        <f t="array" ref="M549">INDEX('3b Demand'!$P$61:$AT$64, H549,MATCH($C549, '3b Demand'!$P$26:$AT$26,0))</f>
        <v>0.16558955079411716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102"/>
        <v/>
      </c>
      <c r="Y549" s="195">
        <f t="shared" si="103"/>
        <v>1</v>
      </c>
      <c r="Z549" s="7"/>
      <c r="AA549" s="7"/>
      <c r="AB549" s="7"/>
      <c r="AC549" s="7"/>
    </row>
    <row r="550" spans="1:29">
      <c r="A550" s="193">
        <f>'3e Price data, gas'!A550</f>
        <v>45670</v>
      </c>
      <c r="B550" s="194">
        <f t="shared" si="94"/>
        <v>1</v>
      </c>
      <c r="C550" s="261" t="str">
        <f>INDEX('3b Demand'!$B$99:$B$146,MATCH('2b(iii) Non-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61:$AT$64, D550,MATCH($C550, '3b Demand'!$P$26:$AT$26,0))</f>
        <v>0.16558955079411716</v>
      </c>
      <c r="J550" s="190" cm="1">
        <f t="array" ref="J550">INDEX('3b Demand'!$P$61:$AT$64, E550,MATCH($C550, '3b Demand'!$P$26:$AT$26,0))</f>
        <v>7.1959129399304114E-2</v>
      </c>
      <c r="K550" s="190" cm="1">
        <f t="array" ref="K550">INDEX('3b Demand'!$P$61:$AT$64, F550,MATCH($C550, '3b Demand'!$P$26:$AT$26,0))</f>
        <v>0.33477434440011711</v>
      </c>
      <c r="L550" s="190" cm="1">
        <f t="array" ref="L550">INDEX('3b Demand'!$P$61:$AT$64, G550,MATCH($C550, '3b Demand'!$P$26:$AT$26,0))</f>
        <v>0.42767697540646044</v>
      </c>
      <c r="M550" s="190" cm="1">
        <f t="array" ref="M550">INDEX('3b Demand'!$P$61:$AT$64, H550,MATCH($C550, '3b Demand'!$P$26:$AT$26,0))</f>
        <v>0.16558955079411716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102"/>
        <v/>
      </c>
      <c r="Y550" s="195">
        <f t="shared" si="103"/>
        <v>1</v>
      </c>
      <c r="Z550" s="7"/>
      <c r="AA550" s="7"/>
      <c r="AB550" s="7"/>
      <c r="AC550" s="7"/>
    </row>
    <row r="551" spans="1:29">
      <c r="A551" s="193">
        <f>'3e Price data, gas'!A551</f>
        <v>45671</v>
      </c>
      <c r="B551" s="194">
        <f t="shared" si="94"/>
        <v>1</v>
      </c>
      <c r="C551" s="261" t="str">
        <f>INDEX('3b Demand'!$B$99:$B$146,MATCH('2b(iii) Non-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61:$AT$64, D551,MATCH($C551, '3b Demand'!$P$26:$AT$26,0))</f>
        <v>0.16558955079411716</v>
      </c>
      <c r="J551" s="190" cm="1">
        <f t="array" ref="J551">INDEX('3b Demand'!$P$61:$AT$64, E551,MATCH($C551, '3b Demand'!$P$26:$AT$26,0))</f>
        <v>7.1959129399304114E-2</v>
      </c>
      <c r="K551" s="190" cm="1">
        <f t="array" ref="K551">INDEX('3b Demand'!$P$61:$AT$64, F551,MATCH($C551, '3b Demand'!$P$26:$AT$26,0))</f>
        <v>0.33477434440011711</v>
      </c>
      <c r="L551" s="190" cm="1">
        <f t="array" ref="L551">INDEX('3b Demand'!$P$61:$AT$64, G551,MATCH($C551, '3b Demand'!$P$26:$AT$26,0))</f>
        <v>0.42767697540646044</v>
      </c>
      <c r="M551" s="190" cm="1">
        <f t="array" ref="M551">INDEX('3b Demand'!$P$61:$AT$64, H551,MATCH($C551, '3b Demand'!$P$26:$AT$26,0))</f>
        <v>0.16558955079411716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102"/>
        <v/>
      </c>
      <c r="Y551" s="195">
        <f t="shared" si="103"/>
        <v>1</v>
      </c>
      <c r="Z551" s="7"/>
      <c r="AA551" s="7"/>
      <c r="AB551" s="7"/>
      <c r="AC551" s="7"/>
    </row>
    <row r="552" spans="1:29">
      <c r="A552" s="193">
        <f>'3e Price data, gas'!A552</f>
        <v>45672</v>
      </c>
      <c r="B552" s="194">
        <f t="shared" si="94"/>
        <v>1</v>
      </c>
      <c r="C552" s="261" t="str">
        <f>INDEX('3b Demand'!$B$99:$B$146,MATCH('2b(iii) Non-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61:$AT$64, D552,MATCH($C552, '3b Demand'!$P$26:$AT$26,0))</f>
        <v>0.16558955079411716</v>
      </c>
      <c r="J552" s="190" cm="1">
        <f t="array" ref="J552">INDEX('3b Demand'!$P$61:$AT$64, E552,MATCH($C552, '3b Demand'!$P$26:$AT$26,0))</f>
        <v>7.1959129399304114E-2</v>
      </c>
      <c r="K552" s="190" cm="1">
        <f t="array" ref="K552">INDEX('3b Demand'!$P$61:$AT$64, F552,MATCH($C552, '3b Demand'!$P$26:$AT$26,0))</f>
        <v>0.33477434440011711</v>
      </c>
      <c r="L552" s="190" cm="1">
        <f t="array" ref="L552">INDEX('3b Demand'!$P$61:$AT$64, G552,MATCH($C552, '3b Demand'!$P$26:$AT$26,0))</f>
        <v>0.42767697540646044</v>
      </c>
      <c r="M552" s="190" cm="1">
        <f t="array" ref="M552">INDEX('3b Demand'!$P$61:$AT$64, H552,MATCH($C552, '3b Demand'!$P$26:$AT$26,0))</f>
        <v>0.16558955079411716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102"/>
        <v/>
      </c>
      <c r="Y552" s="195">
        <f t="shared" si="103"/>
        <v>1</v>
      </c>
      <c r="Z552" s="7"/>
      <c r="AA552" s="7"/>
      <c r="AB552" s="7"/>
      <c r="AC552" s="7"/>
    </row>
    <row r="553" spans="1:29">
      <c r="A553" s="193">
        <f>'3e Price data, gas'!A553</f>
        <v>45673</v>
      </c>
      <c r="B553" s="194">
        <f t="shared" si="94"/>
        <v>1</v>
      </c>
      <c r="C553" s="261" t="str">
        <f>INDEX('3b Demand'!$B$99:$B$146,MATCH('2b(iii) Non-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61:$AT$64, D553,MATCH($C553, '3b Demand'!$P$26:$AT$26,0))</f>
        <v>0.16558955079411716</v>
      </c>
      <c r="J553" s="190" cm="1">
        <f t="array" ref="J553">INDEX('3b Demand'!$P$61:$AT$64, E553,MATCH($C553, '3b Demand'!$P$26:$AT$26,0))</f>
        <v>7.1959129399304114E-2</v>
      </c>
      <c r="K553" s="190" cm="1">
        <f t="array" ref="K553">INDEX('3b Demand'!$P$61:$AT$64, F553,MATCH($C553, '3b Demand'!$P$26:$AT$26,0))</f>
        <v>0.33477434440011711</v>
      </c>
      <c r="L553" s="190" cm="1">
        <f t="array" ref="L553">INDEX('3b Demand'!$P$61:$AT$64, G553,MATCH($C553, '3b Demand'!$P$26:$AT$26,0))</f>
        <v>0.42767697540646044</v>
      </c>
      <c r="M553" s="190" cm="1">
        <f t="array" ref="M553">INDEX('3b Demand'!$P$61:$AT$64, H553,MATCH($C553, '3b Demand'!$P$26:$AT$26,0))</f>
        <v>0.16558955079411716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102"/>
        <v/>
      </c>
      <c r="Y553" s="195">
        <f t="shared" si="103"/>
        <v>1</v>
      </c>
      <c r="Z553" s="7"/>
      <c r="AA553" s="7"/>
      <c r="AB553" s="7"/>
      <c r="AC553" s="7"/>
    </row>
    <row r="554" spans="1:29">
      <c r="A554" s="193">
        <f>'3e Price data, gas'!A554</f>
        <v>45674</v>
      </c>
      <c r="B554" s="194">
        <f t="shared" si="94"/>
        <v>1</v>
      </c>
      <c r="C554" s="261" t="str">
        <f>INDEX('3b Demand'!$B$99:$B$146,MATCH('2b(iii) Non-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61:$AT$64, D554,MATCH($C554, '3b Demand'!$P$26:$AT$26,0))</f>
        <v>0.16558955079411716</v>
      </c>
      <c r="J554" s="190" cm="1">
        <f t="array" ref="J554">INDEX('3b Demand'!$P$61:$AT$64, E554,MATCH($C554, '3b Demand'!$P$26:$AT$26,0))</f>
        <v>7.1959129399304114E-2</v>
      </c>
      <c r="K554" s="190" cm="1">
        <f t="array" ref="K554">INDEX('3b Demand'!$P$61:$AT$64, F554,MATCH($C554, '3b Demand'!$P$26:$AT$26,0))</f>
        <v>0.33477434440011711</v>
      </c>
      <c r="L554" s="190" cm="1">
        <f t="array" ref="L554">INDEX('3b Demand'!$P$61:$AT$64, G554,MATCH($C554, '3b Demand'!$P$26:$AT$26,0))</f>
        <v>0.42767697540646044</v>
      </c>
      <c r="M554" s="190" cm="1">
        <f t="array" ref="M554">INDEX('3b Demand'!$P$61:$AT$64, H554,MATCH($C554, '3b Demand'!$P$26:$AT$26,0))</f>
        <v>0.16558955079411716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102"/>
        <v/>
      </c>
      <c r="Y554" s="195">
        <f t="shared" si="103"/>
        <v>1</v>
      </c>
      <c r="Z554" s="7"/>
      <c r="AA554" s="7"/>
      <c r="AB554" s="7"/>
      <c r="AC554" s="7"/>
    </row>
    <row r="555" spans="1:29">
      <c r="A555" s="193">
        <f>'3e Price data, gas'!A555</f>
        <v>45677</v>
      </c>
      <c r="B555" s="194">
        <f t="shared" si="94"/>
        <v>1</v>
      </c>
      <c r="C555" s="261" t="str">
        <f>INDEX('3b Demand'!$B$99:$B$146,MATCH('2b(iii) Non-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61:$AT$64, D555,MATCH($C555, '3b Demand'!$P$26:$AT$26,0))</f>
        <v>0.16558955079411716</v>
      </c>
      <c r="J555" s="190" cm="1">
        <f t="array" ref="J555">INDEX('3b Demand'!$P$61:$AT$64, E555,MATCH($C555, '3b Demand'!$P$26:$AT$26,0))</f>
        <v>7.1959129399304114E-2</v>
      </c>
      <c r="K555" s="190" cm="1">
        <f t="array" ref="K555">INDEX('3b Demand'!$P$61:$AT$64, F555,MATCH($C555, '3b Demand'!$P$26:$AT$26,0))</f>
        <v>0.33477434440011711</v>
      </c>
      <c r="L555" s="190" cm="1">
        <f t="array" ref="L555">INDEX('3b Demand'!$P$61:$AT$64, G555,MATCH($C555, '3b Demand'!$P$26:$AT$26,0))</f>
        <v>0.42767697540646044</v>
      </c>
      <c r="M555" s="190" cm="1">
        <f t="array" ref="M555">INDEX('3b Demand'!$P$61:$AT$64, H555,MATCH($C555, '3b Demand'!$P$26:$AT$26,0))</f>
        <v>0.16558955079411716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102"/>
        <v/>
      </c>
      <c r="Y555" s="195">
        <f t="shared" si="103"/>
        <v>1</v>
      </c>
      <c r="Z555" s="7"/>
      <c r="AA555" s="7"/>
      <c r="AB555" s="7"/>
      <c r="AC555" s="7"/>
    </row>
    <row r="556" spans="1:29">
      <c r="A556" s="193">
        <f>'3e Price data, gas'!A556</f>
        <v>45678</v>
      </c>
      <c r="B556" s="194">
        <f t="shared" si="94"/>
        <v>1</v>
      </c>
      <c r="C556" s="261" t="str">
        <f>INDEX('3b Demand'!$B$99:$B$146,MATCH('2b(iii) Non-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61:$AT$64, D556,MATCH($C556, '3b Demand'!$P$26:$AT$26,0))</f>
        <v>0.16558955079411716</v>
      </c>
      <c r="J556" s="190" cm="1">
        <f t="array" ref="J556">INDEX('3b Demand'!$P$61:$AT$64, E556,MATCH($C556, '3b Demand'!$P$26:$AT$26,0))</f>
        <v>7.1959129399304114E-2</v>
      </c>
      <c r="K556" s="190" cm="1">
        <f t="array" ref="K556">INDEX('3b Demand'!$P$61:$AT$64, F556,MATCH($C556, '3b Demand'!$P$26:$AT$26,0))</f>
        <v>0.33477434440011711</v>
      </c>
      <c r="L556" s="190" cm="1">
        <f t="array" ref="L556">INDEX('3b Demand'!$P$61:$AT$64, G556,MATCH($C556, '3b Demand'!$P$26:$AT$26,0))</f>
        <v>0.42767697540646044</v>
      </c>
      <c r="M556" s="190" cm="1">
        <f t="array" ref="M556">INDEX('3b Demand'!$P$61:$AT$64, H556,MATCH($C556, '3b Demand'!$P$26:$AT$26,0))</f>
        <v>0.16558955079411716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102"/>
        <v/>
      </c>
      <c r="Y556" s="195">
        <f t="shared" si="103"/>
        <v>1</v>
      </c>
      <c r="Z556" s="7"/>
      <c r="AA556" s="7"/>
      <c r="AB556" s="7"/>
      <c r="AC556" s="7"/>
    </row>
    <row r="557" spans="1:29">
      <c r="A557" s="193">
        <f>'3e Price data, gas'!A557</f>
        <v>45679</v>
      </c>
      <c r="B557" s="194">
        <f t="shared" si="94"/>
        <v>1</v>
      </c>
      <c r="C557" s="261" t="str">
        <f>INDEX('3b Demand'!$B$99:$B$146,MATCH('2b(iii) Non-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61:$AT$64, D557,MATCH($C557, '3b Demand'!$P$26:$AT$26,0))</f>
        <v>0.16558955079411716</v>
      </c>
      <c r="J557" s="190" cm="1">
        <f t="array" ref="J557">INDEX('3b Demand'!$P$61:$AT$64, E557,MATCH($C557, '3b Demand'!$P$26:$AT$26,0))</f>
        <v>7.1959129399304114E-2</v>
      </c>
      <c r="K557" s="190" cm="1">
        <f t="array" ref="K557">INDEX('3b Demand'!$P$61:$AT$64, F557,MATCH($C557, '3b Demand'!$P$26:$AT$26,0))</f>
        <v>0.33477434440011711</v>
      </c>
      <c r="L557" s="190" cm="1">
        <f t="array" ref="L557">INDEX('3b Demand'!$P$61:$AT$64, G557,MATCH($C557, '3b Demand'!$P$26:$AT$26,0))</f>
        <v>0.42767697540646044</v>
      </c>
      <c r="M557" s="190" cm="1">
        <f t="array" ref="M557">INDEX('3b Demand'!$P$61:$AT$64, H557,MATCH($C557, '3b Demand'!$P$26:$AT$26,0))</f>
        <v>0.16558955079411716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102"/>
        <v/>
      </c>
      <c r="Y557" s="195">
        <f t="shared" si="103"/>
        <v>1</v>
      </c>
      <c r="Z557" s="7"/>
      <c r="AA557" s="7"/>
      <c r="AB557" s="7"/>
      <c r="AC557" s="7"/>
    </row>
    <row r="558" spans="1:29">
      <c r="A558" s="193">
        <f>'3e Price data, gas'!A558</f>
        <v>45680</v>
      </c>
      <c r="B558" s="194">
        <f t="shared" si="94"/>
        <v>1</v>
      </c>
      <c r="C558" s="261" t="str">
        <f>INDEX('3b Demand'!$B$99:$B$146,MATCH('2b(iii) Non-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61:$AT$64, D558,MATCH($C558, '3b Demand'!$P$26:$AT$26,0))</f>
        <v>0.16558955079411716</v>
      </c>
      <c r="J558" s="190" cm="1">
        <f t="array" ref="J558">INDEX('3b Demand'!$P$61:$AT$64, E558,MATCH($C558, '3b Demand'!$P$26:$AT$26,0))</f>
        <v>7.1959129399304114E-2</v>
      </c>
      <c r="K558" s="190" cm="1">
        <f t="array" ref="K558">INDEX('3b Demand'!$P$61:$AT$64, F558,MATCH($C558, '3b Demand'!$P$26:$AT$26,0))</f>
        <v>0.33477434440011711</v>
      </c>
      <c r="L558" s="190" cm="1">
        <f t="array" ref="L558">INDEX('3b Demand'!$P$61:$AT$64, G558,MATCH($C558, '3b Demand'!$P$26:$AT$26,0))</f>
        <v>0.42767697540646044</v>
      </c>
      <c r="M558" s="190" cm="1">
        <f t="array" ref="M558">INDEX('3b Demand'!$P$61:$AT$64, H558,MATCH($C558, '3b Demand'!$P$26:$AT$26,0))</f>
        <v>0.16558955079411716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102"/>
        <v/>
      </c>
      <c r="Y558" s="195">
        <f t="shared" si="103"/>
        <v>1</v>
      </c>
      <c r="Z558" s="7"/>
      <c r="AA558" s="7"/>
      <c r="AB558" s="7"/>
      <c r="AC558" s="7"/>
    </row>
    <row r="559" spans="1:29">
      <c r="A559" s="193">
        <f>'3e Price data, gas'!A559</f>
        <v>45681</v>
      </c>
      <c r="B559" s="194">
        <f t="shared" si="94"/>
        <v>1</v>
      </c>
      <c r="C559" s="261" t="str">
        <f>INDEX('3b Demand'!$B$99:$B$146,MATCH('2b(iii) Non-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61:$AT$64, D559,MATCH($C559, '3b Demand'!$P$26:$AT$26,0))</f>
        <v>0.16558955079411716</v>
      </c>
      <c r="J559" s="190" cm="1">
        <f t="array" ref="J559">INDEX('3b Demand'!$P$61:$AT$64, E559,MATCH($C559, '3b Demand'!$P$26:$AT$26,0))</f>
        <v>7.1959129399304114E-2</v>
      </c>
      <c r="K559" s="190" cm="1">
        <f t="array" ref="K559">INDEX('3b Demand'!$P$61:$AT$64, F559,MATCH($C559, '3b Demand'!$P$26:$AT$26,0))</f>
        <v>0.33477434440011711</v>
      </c>
      <c r="L559" s="190" cm="1">
        <f t="array" ref="L559">INDEX('3b Demand'!$P$61:$AT$64, G559,MATCH($C559, '3b Demand'!$P$26:$AT$26,0))</f>
        <v>0.42767697540646044</v>
      </c>
      <c r="M559" s="190" cm="1">
        <f t="array" ref="M559">INDEX('3b Demand'!$P$61:$AT$64, H559,MATCH($C559, '3b Demand'!$P$26:$AT$26,0))</f>
        <v>0.16558955079411716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102"/>
        <v/>
      </c>
      <c r="Y559" s="195">
        <f t="shared" si="103"/>
        <v>1</v>
      </c>
      <c r="Z559" s="7"/>
      <c r="AA559" s="7"/>
      <c r="AB559" s="7"/>
      <c r="AC559" s="7"/>
    </row>
    <row r="560" spans="1:29">
      <c r="A560" s="193">
        <f>'3e Price data, gas'!A560</f>
        <v>45684</v>
      </c>
      <c r="B560" s="194">
        <f t="shared" si="94"/>
        <v>1</v>
      </c>
      <c r="C560" s="261" t="str">
        <f>INDEX('3b Demand'!$B$99:$B$146,MATCH('2b(iii) Non-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61:$AT$64, D560,MATCH($C560, '3b Demand'!$P$26:$AT$26,0))</f>
        <v>0.16558955079411716</v>
      </c>
      <c r="J560" s="190" cm="1">
        <f t="array" ref="J560">INDEX('3b Demand'!$P$61:$AT$64, E560,MATCH($C560, '3b Demand'!$P$26:$AT$26,0))</f>
        <v>7.1959129399304114E-2</v>
      </c>
      <c r="K560" s="190" cm="1">
        <f t="array" ref="K560">INDEX('3b Demand'!$P$61:$AT$64, F560,MATCH($C560, '3b Demand'!$P$26:$AT$26,0))</f>
        <v>0.33477434440011711</v>
      </c>
      <c r="L560" s="190" cm="1">
        <f t="array" ref="L560">INDEX('3b Demand'!$P$61:$AT$64, G560,MATCH($C560, '3b Demand'!$P$26:$AT$26,0))</f>
        <v>0.42767697540646044</v>
      </c>
      <c r="M560" s="190" cm="1">
        <f t="array" ref="M560">INDEX('3b Demand'!$P$61:$AT$64, H560,MATCH($C560, '3b Demand'!$P$26:$AT$26,0))</f>
        <v>0.16558955079411716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102"/>
        <v/>
      </c>
      <c r="Y560" s="195">
        <f t="shared" si="103"/>
        <v>1</v>
      </c>
      <c r="Z560" s="7"/>
      <c r="AA560" s="7"/>
      <c r="AB560" s="7"/>
      <c r="AC560" s="7"/>
    </row>
    <row r="561" spans="1:29">
      <c r="A561" s="193">
        <f>'3e Price data, gas'!A561</f>
        <v>45685</v>
      </c>
      <c r="B561" s="194">
        <f t="shared" si="94"/>
        <v>1</v>
      </c>
      <c r="C561" s="261" t="str">
        <f>INDEX('3b Demand'!$B$99:$B$146,MATCH('2b(iii) Non-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61:$AT$64, D561,MATCH($C561, '3b Demand'!$P$26:$AT$26,0))</f>
        <v>0.16558955079411716</v>
      </c>
      <c r="J561" s="190" cm="1">
        <f t="array" ref="J561">INDEX('3b Demand'!$P$61:$AT$64, E561,MATCH($C561, '3b Demand'!$P$26:$AT$26,0))</f>
        <v>7.1959129399304114E-2</v>
      </c>
      <c r="K561" s="190" cm="1">
        <f t="array" ref="K561">INDEX('3b Demand'!$P$61:$AT$64, F561,MATCH($C561, '3b Demand'!$P$26:$AT$26,0))</f>
        <v>0.33477434440011711</v>
      </c>
      <c r="L561" s="190" cm="1">
        <f t="array" ref="L561">INDEX('3b Demand'!$P$61:$AT$64, G561,MATCH($C561, '3b Demand'!$P$26:$AT$26,0))</f>
        <v>0.42767697540646044</v>
      </c>
      <c r="M561" s="190" cm="1">
        <f t="array" ref="M561">INDEX('3b Demand'!$P$61:$AT$64, H561,MATCH($C561, '3b Demand'!$P$26:$AT$26,0))</f>
        <v>0.16558955079411716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102"/>
        <v/>
      </c>
      <c r="Y561" s="195">
        <f t="shared" si="103"/>
        <v>1</v>
      </c>
      <c r="Z561" s="7"/>
      <c r="AA561" s="7"/>
      <c r="AB561" s="7"/>
      <c r="AC561" s="7"/>
    </row>
    <row r="562" spans="1:29">
      <c r="A562" s="193">
        <f>'3e Price data, gas'!A562</f>
        <v>45686</v>
      </c>
      <c r="B562" s="194">
        <f t="shared" si="94"/>
        <v>1</v>
      </c>
      <c r="C562" s="261" t="str">
        <f>INDEX('3b Demand'!$B$99:$B$146,MATCH('2b(iii) Non-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61:$AT$64, D562,MATCH($C562, '3b Demand'!$P$26:$AT$26,0))</f>
        <v>0.16558955079411716</v>
      </c>
      <c r="J562" s="190" cm="1">
        <f t="array" ref="J562">INDEX('3b Demand'!$P$61:$AT$64, E562,MATCH($C562, '3b Demand'!$P$26:$AT$26,0))</f>
        <v>7.1959129399304114E-2</v>
      </c>
      <c r="K562" s="190" cm="1">
        <f t="array" ref="K562">INDEX('3b Demand'!$P$61:$AT$64, F562,MATCH($C562, '3b Demand'!$P$26:$AT$26,0))</f>
        <v>0.33477434440011711</v>
      </c>
      <c r="L562" s="190" cm="1">
        <f t="array" ref="L562">INDEX('3b Demand'!$P$61:$AT$64, G562,MATCH($C562, '3b Demand'!$P$26:$AT$26,0))</f>
        <v>0.42767697540646044</v>
      </c>
      <c r="M562" s="190" cm="1">
        <f t="array" ref="M562">INDEX('3b Demand'!$P$61:$AT$64, H562,MATCH($C562, '3b Demand'!$P$26:$AT$26,0))</f>
        <v>0.16558955079411716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102"/>
        <v/>
      </c>
      <c r="Y562" s="195">
        <f t="shared" si="103"/>
        <v>1</v>
      </c>
      <c r="Z562" s="7"/>
      <c r="AA562" s="7"/>
      <c r="AB562" s="7"/>
      <c r="AC562" s="7"/>
    </row>
    <row r="563" spans="1:29">
      <c r="A563" s="193">
        <f>'3e Price data, gas'!A563</f>
        <v>45687</v>
      </c>
      <c r="B563" s="194">
        <f t="shared" si="94"/>
        <v>1</v>
      </c>
      <c r="C563" s="261" t="str">
        <f>INDEX('3b Demand'!$B$99:$B$146,MATCH('2b(iii) Non-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61:$AT$64, D563,MATCH($C563, '3b Demand'!$P$26:$AT$26,0))</f>
        <v>0.16558955079411716</v>
      </c>
      <c r="J563" s="190" cm="1">
        <f t="array" ref="J563">INDEX('3b Demand'!$P$61:$AT$64, E563,MATCH($C563, '3b Demand'!$P$26:$AT$26,0))</f>
        <v>7.1959129399304114E-2</v>
      </c>
      <c r="K563" s="190" cm="1">
        <f t="array" ref="K563">INDEX('3b Demand'!$P$61:$AT$64, F563,MATCH($C563, '3b Demand'!$P$26:$AT$26,0))</f>
        <v>0.33477434440011711</v>
      </c>
      <c r="L563" s="190" cm="1">
        <f t="array" ref="L563">INDEX('3b Demand'!$P$61:$AT$64, G563,MATCH($C563, '3b Demand'!$P$26:$AT$26,0))</f>
        <v>0.42767697540646044</v>
      </c>
      <c r="M563" s="190" cm="1">
        <f t="array" ref="M563">INDEX('3b Demand'!$P$61:$AT$64, H563,MATCH($C563, '3b Demand'!$P$26:$AT$26,0))</f>
        <v>0.16558955079411716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102"/>
        <v/>
      </c>
      <c r="Y563" s="195">
        <f t="shared" si="103"/>
        <v>1</v>
      </c>
      <c r="Z563" s="7"/>
      <c r="AA563" s="7"/>
      <c r="AB563" s="7"/>
      <c r="AC563" s="7"/>
    </row>
    <row r="564" spans="1:29">
      <c r="A564" s="193">
        <f>'3e Price data, gas'!A564</f>
        <v>45688</v>
      </c>
      <c r="B564" s="194">
        <f t="shared" si="94"/>
        <v>1</v>
      </c>
      <c r="C564" s="261" t="str">
        <f>INDEX('3b Demand'!$B$99:$B$146,MATCH('2b(iii) Non-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61:$AT$64, D564,MATCH($C564, '3b Demand'!$P$26:$AT$26,0))</f>
        <v>0.16558955079411716</v>
      </c>
      <c r="J564" s="190" cm="1">
        <f t="array" ref="J564">INDEX('3b Demand'!$P$61:$AT$64, E564,MATCH($C564, '3b Demand'!$P$26:$AT$26,0))</f>
        <v>7.1959129399304114E-2</v>
      </c>
      <c r="K564" s="190" cm="1">
        <f t="array" ref="K564">INDEX('3b Demand'!$P$61:$AT$64, F564,MATCH($C564, '3b Demand'!$P$26:$AT$26,0))</f>
        <v>0.33477434440011711</v>
      </c>
      <c r="L564" s="190" cm="1">
        <f t="array" ref="L564">INDEX('3b Demand'!$P$61:$AT$64, G564,MATCH($C564, '3b Demand'!$P$26:$AT$26,0))</f>
        <v>0.42767697540646044</v>
      </c>
      <c r="M564" s="190" cm="1">
        <f t="array" ref="M564">INDEX('3b Demand'!$P$61:$AT$64, H564,MATCH($C564, '3b Demand'!$P$26:$AT$26,0))</f>
        <v>0.16558955079411716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102"/>
        <v/>
      </c>
      <c r="Y564" s="195">
        <f t="shared" si="103"/>
        <v>1</v>
      </c>
      <c r="Z564" s="7"/>
      <c r="AA564" s="7"/>
      <c r="AB564" s="7"/>
      <c r="AC564" s="7"/>
    </row>
    <row r="565" spans="1:29">
      <c r="A565" s="193">
        <f>'3e Price data, gas'!A565</f>
        <v>45691</v>
      </c>
      <c r="B565" s="194">
        <f t="shared" si="94"/>
        <v>1</v>
      </c>
      <c r="C565" s="261" t="str">
        <f>INDEX('3b Demand'!$B$99:$B$146,MATCH('2b(iii) Non-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61:$AT$64, D565,MATCH($C565, '3b Demand'!$P$26:$AT$26,0))</f>
        <v>0.16558955079411716</v>
      </c>
      <c r="J565" s="190" cm="1">
        <f t="array" ref="J565">INDEX('3b Demand'!$P$61:$AT$64, E565,MATCH($C565, '3b Demand'!$P$26:$AT$26,0))</f>
        <v>7.1959129399304114E-2</v>
      </c>
      <c r="K565" s="190" cm="1">
        <f t="array" ref="K565">INDEX('3b Demand'!$P$61:$AT$64, F565,MATCH($C565, '3b Demand'!$P$26:$AT$26,0))</f>
        <v>0.33477434440011711</v>
      </c>
      <c r="L565" s="190" cm="1">
        <f t="array" ref="L565">INDEX('3b Demand'!$P$61:$AT$64, G565,MATCH($C565, '3b Demand'!$P$26:$AT$26,0))</f>
        <v>0.42767697540646044</v>
      </c>
      <c r="M565" s="190" cm="1">
        <f t="array" ref="M565">INDEX('3b Demand'!$P$61:$AT$64, H565,MATCH($C565, '3b Demand'!$P$26:$AT$26,0))</f>
        <v>0.16558955079411716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102"/>
        <v/>
      </c>
      <c r="Y565" s="195">
        <f t="shared" si="103"/>
        <v>1</v>
      </c>
      <c r="Z565" s="7"/>
      <c r="AA565" s="7"/>
      <c r="AB565" s="7"/>
      <c r="AC565" s="7"/>
    </row>
    <row r="566" spans="1:29">
      <c r="A566" s="193">
        <f>'3e Price data, gas'!A566</f>
        <v>45692</v>
      </c>
      <c r="B566" s="194">
        <f t="shared" si="94"/>
        <v>1</v>
      </c>
      <c r="C566" s="261" t="str">
        <f>INDEX('3b Demand'!$B$99:$B$146,MATCH('2b(iii) Non-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61:$AT$64, D566,MATCH($C566, '3b Demand'!$P$26:$AT$26,0))</f>
        <v>0.16558955079411716</v>
      </c>
      <c r="J566" s="190" cm="1">
        <f t="array" ref="J566">INDEX('3b Demand'!$P$61:$AT$64, E566,MATCH($C566, '3b Demand'!$P$26:$AT$26,0))</f>
        <v>7.1959129399304114E-2</v>
      </c>
      <c r="K566" s="190" cm="1">
        <f t="array" ref="K566">INDEX('3b Demand'!$P$61:$AT$64, F566,MATCH($C566, '3b Demand'!$P$26:$AT$26,0))</f>
        <v>0.33477434440011711</v>
      </c>
      <c r="L566" s="190" cm="1">
        <f t="array" ref="L566">INDEX('3b Demand'!$P$61:$AT$64, G566,MATCH($C566, '3b Demand'!$P$26:$AT$26,0))</f>
        <v>0.42767697540646044</v>
      </c>
      <c r="M566" s="190" cm="1">
        <f t="array" ref="M566">INDEX('3b Demand'!$P$61:$AT$64, H566,MATCH($C566, '3b Demand'!$P$26:$AT$26,0))</f>
        <v>0.16558955079411716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102"/>
        <v/>
      </c>
      <c r="Y566" s="195">
        <f t="shared" si="103"/>
        <v>1</v>
      </c>
      <c r="Z566" s="7"/>
      <c r="AA566" s="7"/>
      <c r="AB566" s="7"/>
      <c r="AC566" s="7"/>
    </row>
    <row r="567" spans="1:29">
      <c r="A567" s="193">
        <f>'3e Price data, gas'!A567</f>
        <v>45693</v>
      </c>
      <c r="B567" s="194">
        <f t="shared" si="94"/>
        <v>1</v>
      </c>
      <c r="C567" s="261" t="str">
        <f>INDEX('3b Demand'!$B$99:$B$146,MATCH('2b(iii) Non-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61:$AT$64, D567,MATCH($C567, '3b Demand'!$P$26:$AT$26,0))</f>
        <v>0.16558955079411716</v>
      </c>
      <c r="J567" s="190" cm="1">
        <f t="array" ref="J567">INDEX('3b Demand'!$P$61:$AT$64, E567,MATCH($C567, '3b Demand'!$P$26:$AT$26,0))</f>
        <v>7.1959129399304114E-2</v>
      </c>
      <c r="K567" s="190" cm="1">
        <f t="array" ref="K567">INDEX('3b Demand'!$P$61:$AT$64, F567,MATCH($C567, '3b Demand'!$P$26:$AT$26,0))</f>
        <v>0.33477434440011711</v>
      </c>
      <c r="L567" s="190" cm="1">
        <f t="array" ref="L567">INDEX('3b Demand'!$P$61:$AT$64, G567,MATCH($C567, '3b Demand'!$P$26:$AT$26,0))</f>
        <v>0.42767697540646044</v>
      </c>
      <c r="M567" s="190" cm="1">
        <f t="array" ref="M567">INDEX('3b Demand'!$P$61:$AT$64, H567,MATCH($C567, '3b Demand'!$P$26:$AT$26,0))</f>
        <v>0.16558955079411716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102"/>
        <v/>
      </c>
      <c r="Y567" s="195">
        <f t="shared" si="103"/>
        <v>1</v>
      </c>
      <c r="Z567" s="7"/>
      <c r="AA567" s="7"/>
      <c r="AB567" s="7"/>
      <c r="AC567" s="7"/>
    </row>
    <row r="568" spans="1:29">
      <c r="A568" s="193">
        <f>'3e Price data, gas'!A568</f>
        <v>45694</v>
      </c>
      <c r="B568" s="194">
        <f t="shared" si="94"/>
        <v>1</v>
      </c>
      <c r="C568" s="261" t="str">
        <f>INDEX('3b Demand'!$B$99:$B$146,MATCH('2b(iii) Non-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61:$AT$64, D568,MATCH($C568, '3b Demand'!$P$26:$AT$26,0))</f>
        <v>0.16558955079411716</v>
      </c>
      <c r="J568" s="190" cm="1">
        <f t="array" ref="J568">INDEX('3b Demand'!$P$61:$AT$64, E568,MATCH($C568, '3b Demand'!$P$26:$AT$26,0))</f>
        <v>7.1959129399304114E-2</v>
      </c>
      <c r="K568" s="190" cm="1">
        <f t="array" ref="K568">INDEX('3b Demand'!$P$61:$AT$64, F568,MATCH($C568, '3b Demand'!$P$26:$AT$26,0))</f>
        <v>0.33477434440011711</v>
      </c>
      <c r="L568" s="190" cm="1">
        <f t="array" ref="L568">INDEX('3b Demand'!$P$61:$AT$64, G568,MATCH($C568, '3b Demand'!$P$26:$AT$26,0))</f>
        <v>0.42767697540646044</v>
      </c>
      <c r="M568" s="190" cm="1">
        <f t="array" ref="M568">INDEX('3b Demand'!$P$61:$AT$64, H568,MATCH($C568, '3b Demand'!$P$26:$AT$26,0))</f>
        <v>0.16558955079411716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102"/>
        <v/>
      </c>
      <c r="Y568" s="195">
        <f t="shared" si="103"/>
        <v>1</v>
      </c>
      <c r="Z568" s="7"/>
      <c r="AA568" s="7"/>
      <c r="AB568" s="7"/>
      <c r="AC568" s="7"/>
    </row>
    <row r="569" spans="1:29">
      <c r="A569" s="193">
        <f>'3e Price data, gas'!A569</f>
        <v>45695</v>
      </c>
      <c r="B569" s="194">
        <f t="shared" si="94"/>
        <v>1</v>
      </c>
      <c r="C569" s="261" t="str">
        <f>INDEX('3b Demand'!$B$99:$B$146,MATCH('2b(iii) Non-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61:$AT$64, D569,MATCH($C569, '3b Demand'!$P$26:$AT$26,0))</f>
        <v>0.16558955079411716</v>
      </c>
      <c r="J569" s="190" cm="1">
        <f t="array" ref="J569">INDEX('3b Demand'!$P$61:$AT$64, E569,MATCH($C569, '3b Demand'!$P$26:$AT$26,0))</f>
        <v>7.1959129399304114E-2</v>
      </c>
      <c r="K569" s="190" cm="1">
        <f t="array" ref="K569">INDEX('3b Demand'!$P$61:$AT$64, F569,MATCH($C569, '3b Demand'!$P$26:$AT$26,0))</f>
        <v>0.33477434440011711</v>
      </c>
      <c r="L569" s="190" cm="1">
        <f t="array" ref="L569">INDEX('3b Demand'!$P$61:$AT$64, G569,MATCH($C569, '3b Demand'!$P$26:$AT$26,0))</f>
        <v>0.42767697540646044</v>
      </c>
      <c r="M569" s="190" cm="1">
        <f t="array" ref="M569">INDEX('3b Demand'!$P$61:$AT$64, H569,MATCH($C569, '3b Demand'!$P$26:$AT$26,0))</f>
        <v>0.16558955079411716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102"/>
        <v/>
      </c>
      <c r="Y569" s="195">
        <f t="shared" si="103"/>
        <v>1</v>
      </c>
      <c r="Z569" s="7"/>
      <c r="AA569" s="7"/>
      <c r="AB569" s="7"/>
      <c r="AC569" s="7"/>
    </row>
    <row r="570" spans="1:29">
      <c r="A570" s="193">
        <f>'3e Price data, gas'!A570</f>
        <v>45698</v>
      </c>
      <c r="B570" s="194">
        <f t="shared" si="94"/>
        <v>1</v>
      </c>
      <c r="C570" s="261" t="str">
        <f>INDEX('3b Demand'!$B$99:$B$146,MATCH('2b(iii) Non-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61:$AT$64, D570,MATCH($C570, '3b Demand'!$P$26:$AT$26,0))</f>
        <v>0.16558955079411716</v>
      </c>
      <c r="J570" s="190" cm="1">
        <f t="array" ref="J570">INDEX('3b Demand'!$P$61:$AT$64, E570,MATCH($C570, '3b Demand'!$P$26:$AT$26,0))</f>
        <v>7.1959129399304114E-2</v>
      </c>
      <c r="K570" s="190" cm="1">
        <f t="array" ref="K570">INDEX('3b Demand'!$P$61:$AT$64, F570,MATCH($C570, '3b Demand'!$P$26:$AT$26,0))</f>
        <v>0.33477434440011711</v>
      </c>
      <c r="L570" s="190" cm="1">
        <f t="array" ref="L570">INDEX('3b Demand'!$P$61:$AT$64, G570,MATCH($C570, '3b Demand'!$P$26:$AT$26,0))</f>
        <v>0.42767697540646044</v>
      </c>
      <c r="M570" s="190" cm="1">
        <f t="array" ref="M570">INDEX('3b Demand'!$P$61:$AT$64, H570,MATCH($C570, '3b Demand'!$P$26:$AT$26,0))</f>
        <v>0.16558955079411716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102"/>
        <v/>
      </c>
      <c r="Y570" s="195">
        <f t="shared" si="103"/>
        <v>1</v>
      </c>
      <c r="Z570" s="7"/>
      <c r="AA570" s="7"/>
      <c r="AB570" s="7"/>
      <c r="AC570" s="7"/>
    </row>
    <row r="571" spans="1:29">
      <c r="A571" s="193">
        <f>'3e Price data, gas'!A571</f>
        <v>45699</v>
      </c>
      <c r="B571" s="194">
        <f t="shared" si="94"/>
        <v>1</v>
      </c>
      <c r="C571" s="261" t="str">
        <f>INDEX('3b Demand'!$B$99:$B$146,MATCH('2b(iii) Non-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61:$AT$64, D571,MATCH($C571, '3b Demand'!$P$26:$AT$26,0))</f>
        <v>0.16558955079411716</v>
      </c>
      <c r="J571" s="190" cm="1">
        <f t="array" ref="J571">INDEX('3b Demand'!$P$61:$AT$64, E571,MATCH($C571, '3b Demand'!$P$26:$AT$26,0))</f>
        <v>7.1959129399304114E-2</v>
      </c>
      <c r="K571" s="190" cm="1">
        <f t="array" ref="K571">INDEX('3b Demand'!$P$61:$AT$64, F571,MATCH($C571, '3b Demand'!$P$26:$AT$26,0))</f>
        <v>0.33477434440011711</v>
      </c>
      <c r="L571" s="190" cm="1">
        <f t="array" ref="L571">INDEX('3b Demand'!$P$61:$AT$64, G571,MATCH($C571, '3b Demand'!$P$26:$AT$26,0))</f>
        <v>0.42767697540646044</v>
      </c>
      <c r="M571" s="190" cm="1">
        <f t="array" ref="M571">INDEX('3b Demand'!$P$61:$AT$64, H571,MATCH($C571, '3b Demand'!$P$26:$AT$26,0))</f>
        <v>0.16558955079411716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102"/>
        <v/>
      </c>
      <c r="Y571" s="195">
        <f t="shared" si="103"/>
        <v>1</v>
      </c>
      <c r="Z571" s="7"/>
      <c r="AA571" s="7"/>
      <c r="AB571" s="7"/>
      <c r="AC571" s="7"/>
    </row>
    <row r="572" spans="1:29">
      <c r="A572" s="193">
        <f>'3e Price data, gas'!A572</f>
        <v>45700</v>
      </c>
      <c r="B572" s="194">
        <f t="shared" si="94"/>
        <v>1</v>
      </c>
      <c r="C572" s="261" t="str">
        <f>INDEX('3b Demand'!$B$99:$B$146,MATCH('2b(iii) Non-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61:$AT$64, D572,MATCH($C572, '3b Demand'!$P$26:$AT$26,0))</f>
        <v>0.16558955079411716</v>
      </c>
      <c r="J572" s="190" cm="1">
        <f t="array" ref="J572">INDEX('3b Demand'!$P$61:$AT$64, E572,MATCH($C572, '3b Demand'!$P$26:$AT$26,0))</f>
        <v>7.1959129399304114E-2</v>
      </c>
      <c r="K572" s="190" cm="1">
        <f t="array" ref="K572">INDEX('3b Demand'!$P$61:$AT$64, F572,MATCH($C572, '3b Demand'!$P$26:$AT$26,0))</f>
        <v>0.33477434440011711</v>
      </c>
      <c r="L572" s="190" cm="1">
        <f t="array" ref="L572">INDEX('3b Demand'!$P$61:$AT$64, G572,MATCH($C572, '3b Demand'!$P$26:$AT$26,0))</f>
        <v>0.42767697540646044</v>
      </c>
      <c r="M572" s="190" cm="1">
        <f t="array" ref="M572">INDEX('3b Demand'!$P$61:$AT$64, H572,MATCH($C572, '3b Demand'!$P$26:$AT$26,0))</f>
        <v>0.16558955079411716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102"/>
        <v/>
      </c>
      <c r="Y572" s="195">
        <f t="shared" si="103"/>
        <v>1</v>
      </c>
      <c r="Z572" s="7"/>
      <c r="AA572" s="7"/>
      <c r="AB572" s="7"/>
      <c r="AC572" s="7"/>
    </row>
    <row r="573" spans="1:29">
      <c r="A573" s="193">
        <f>'3e Price data, gas'!A573</f>
        <v>45701</v>
      </c>
      <c r="B573" s="194">
        <f t="shared" si="94"/>
        <v>1</v>
      </c>
      <c r="C573" s="261" t="str">
        <f>INDEX('3b Demand'!$B$99:$B$146,MATCH('2b(iii) Non-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61:$AT$64, D573,MATCH($C573, '3b Demand'!$P$26:$AT$26,0))</f>
        <v>0.16558955079411716</v>
      </c>
      <c r="J573" s="190" cm="1">
        <f t="array" ref="J573">INDEX('3b Demand'!$P$61:$AT$64, E573,MATCH($C573, '3b Demand'!$P$26:$AT$26,0))</f>
        <v>7.1959129399304114E-2</v>
      </c>
      <c r="K573" s="190" cm="1">
        <f t="array" ref="K573">INDEX('3b Demand'!$P$61:$AT$64, F573,MATCH($C573, '3b Demand'!$P$26:$AT$26,0))</f>
        <v>0.33477434440011711</v>
      </c>
      <c r="L573" s="190" cm="1">
        <f t="array" ref="L573">INDEX('3b Demand'!$P$61:$AT$64, G573,MATCH($C573, '3b Demand'!$P$26:$AT$26,0))</f>
        <v>0.42767697540646044</v>
      </c>
      <c r="M573" s="190" cm="1">
        <f t="array" ref="M573">INDEX('3b Demand'!$P$61:$AT$64, H573,MATCH($C573, '3b Demand'!$P$26:$AT$26,0))</f>
        <v>0.16558955079411716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102"/>
        <v/>
      </c>
      <c r="Y573" s="195">
        <f t="shared" si="103"/>
        <v>1</v>
      </c>
      <c r="Z573" s="7"/>
      <c r="AA573" s="7"/>
      <c r="AB573" s="7"/>
      <c r="AC573" s="7"/>
    </row>
    <row r="574" spans="1:29">
      <c r="A574" s="193">
        <f>'3e Price data, gas'!A574</f>
        <v>45702</v>
      </c>
      <c r="B574" s="194">
        <f t="shared" si="94"/>
        <v>1</v>
      </c>
      <c r="C574" s="261" t="str">
        <f>INDEX('3b Demand'!$B$99:$B$146,MATCH('2b(iii) Non-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61:$AT$64, D574,MATCH($C574, '3b Demand'!$P$26:$AT$26,0))</f>
        <v>0.16558955079411716</v>
      </c>
      <c r="J574" s="190" cm="1">
        <f t="array" ref="J574">INDEX('3b Demand'!$P$61:$AT$64, E574,MATCH($C574, '3b Demand'!$P$26:$AT$26,0))</f>
        <v>7.1959129399304114E-2</v>
      </c>
      <c r="K574" s="190" cm="1">
        <f t="array" ref="K574">INDEX('3b Demand'!$P$61:$AT$64, F574,MATCH($C574, '3b Demand'!$P$26:$AT$26,0))</f>
        <v>0.33477434440011711</v>
      </c>
      <c r="L574" s="190" cm="1">
        <f t="array" ref="L574">INDEX('3b Demand'!$P$61:$AT$64, G574,MATCH($C574, '3b Demand'!$P$26:$AT$26,0))</f>
        <v>0.42767697540646044</v>
      </c>
      <c r="M574" s="190" cm="1">
        <f t="array" ref="M574">INDEX('3b Demand'!$P$61:$AT$64, H574,MATCH($C574, '3b Demand'!$P$26:$AT$26,0))</f>
        <v>0.16558955079411716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102"/>
        <v/>
      </c>
      <c r="Y574" s="195">
        <f t="shared" si="103"/>
        <v>1</v>
      </c>
      <c r="Z574" s="7"/>
      <c r="AA574" s="7"/>
      <c r="AB574" s="7"/>
      <c r="AC574" s="7"/>
    </row>
    <row r="575" spans="1:29">
      <c r="A575" s="193">
        <f>'3e Price data, gas'!A575</f>
        <v>45705</v>
      </c>
      <c r="B575" s="194">
        <f t="shared" si="94"/>
        <v>1</v>
      </c>
      <c r="C575" s="261" t="str">
        <f>INDEX('3b Demand'!$B$99:$B$146,MATCH('2b(iii) Non-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61:$AT$64, D575,MATCH($C575, '3b Demand'!$P$26:$AT$26,0))</f>
        <v>0.16558955079411716</v>
      </c>
      <c r="J575" s="190" cm="1">
        <f t="array" ref="J575">INDEX('3b Demand'!$P$61:$AT$64, E575,MATCH($C575, '3b Demand'!$P$26:$AT$26,0))</f>
        <v>7.1959129399304114E-2</v>
      </c>
      <c r="K575" s="190" cm="1">
        <f t="array" ref="K575">INDEX('3b Demand'!$P$61:$AT$64, F575,MATCH($C575, '3b Demand'!$P$26:$AT$26,0))</f>
        <v>0.33477434440011711</v>
      </c>
      <c r="L575" s="190" cm="1">
        <f t="array" ref="L575">INDEX('3b Demand'!$P$61:$AT$64, G575,MATCH($C575, '3b Demand'!$P$26:$AT$26,0))</f>
        <v>0.42767697540646044</v>
      </c>
      <c r="M575" s="190" cm="1">
        <f t="array" ref="M575">INDEX('3b Demand'!$P$61:$AT$64, H575,MATCH($C575, '3b Demand'!$P$26:$AT$26,0))</f>
        <v>0.16558955079411716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102"/>
        <v/>
      </c>
      <c r="Y575" s="195">
        <f t="shared" si="103"/>
        <v>1</v>
      </c>
      <c r="Z575" s="7"/>
      <c r="AA575" s="7"/>
      <c r="AB575" s="7"/>
      <c r="AC575" s="7"/>
    </row>
    <row r="576" spans="1:29">
      <c r="A576" s="193">
        <f>'3e Price data, gas'!A576</f>
        <v>45706</v>
      </c>
      <c r="B576" s="194">
        <f t="shared" si="94"/>
        <v>1</v>
      </c>
      <c r="C576" s="261" t="str">
        <f>INDEX('3b Demand'!$B$99:$B$146,MATCH('2b(iii) Non-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61:$AT$64, D576,MATCH($C576, '3b Demand'!$P$26:$AT$26,0))</f>
        <v>0.16558955079411716</v>
      </c>
      <c r="J576" s="190" cm="1">
        <f t="array" ref="J576">INDEX('3b Demand'!$P$61:$AT$64, E576,MATCH($C576, '3b Demand'!$P$26:$AT$26,0))</f>
        <v>7.1959129399304114E-2</v>
      </c>
      <c r="K576" s="190" cm="1">
        <f t="array" ref="K576">INDEX('3b Demand'!$P$61:$AT$64, F576,MATCH($C576, '3b Demand'!$P$26:$AT$26,0))</f>
        <v>0.33477434440011711</v>
      </c>
      <c r="L576" s="190" cm="1">
        <f t="array" ref="L576">INDEX('3b Demand'!$P$61:$AT$64, G576,MATCH($C576, '3b Demand'!$P$26:$AT$26,0))</f>
        <v>0.42767697540646044</v>
      </c>
      <c r="M576" s="190" cm="1">
        <f t="array" ref="M576">INDEX('3b Demand'!$P$61:$AT$64, H576,MATCH($C576, '3b Demand'!$P$26:$AT$26,0))</f>
        <v>0.16558955079411716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102"/>
        <v/>
      </c>
      <c r="Y576" s="195">
        <f t="shared" si="103"/>
        <v>1</v>
      </c>
      <c r="Z576" s="7"/>
      <c r="AA576" s="7"/>
      <c r="AB576" s="7"/>
      <c r="AC576" s="7"/>
    </row>
    <row r="577" spans="1:29">
      <c r="A577" s="193">
        <f>'3e Price data, gas'!A577</f>
        <v>45707</v>
      </c>
      <c r="B577" s="194">
        <f t="shared" si="94"/>
        <v>1</v>
      </c>
      <c r="C577" s="261" t="str">
        <f>INDEX('3b Demand'!$B$99:$B$146,MATCH('2b(iii) Non-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61:$AT$64, D577,MATCH($C577, '3b Demand'!$P$26:$AT$26,0))</f>
        <v>0.16558955079411716</v>
      </c>
      <c r="J577" s="190" cm="1">
        <f t="array" ref="J577">INDEX('3b Demand'!$P$61:$AT$64, E577,MATCH($C577, '3b Demand'!$P$26:$AT$26,0))</f>
        <v>7.1959129399304114E-2</v>
      </c>
      <c r="K577" s="190" cm="1">
        <f t="array" ref="K577">INDEX('3b Demand'!$P$61:$AT$64, F577,MATCH($C577, '3b Demand'!$P$26:$AT$26,0))</f>
        <v>0.33477434440011711</v>
      </c>
      <c r="L577" s="190" cm="1">
        <f t="array" ref="L577">INDEX('3b Demand'!$P$61:$AT$64, G577,MATCH($C577, '3b Demand'!$P$26:$AT$26,0))</f>
        <v>0.42767697540646044</v>
      </c>
      <c r="M577" s="190" cm="1">
        <f t="array" ref="M577">INDEX('3b Demand'!$P$61:$AT$64, H577,MATCH($C577, '3b Demand'!$P$26:$AT$26,0))</f>
        <v>0.16558955079411716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102"/>
        <v/>
      </c>
      <c r="Y577" s="195">
        <f t="shared" si="103"/>
        <v>1</v>
      </c>
      <c r="Z577" s="7"/>
      <c r="AA577" s="7"/>
      <c r="AB577" s="7"/>
      <c r="AC577" s="7"/>
    </row>
    <row r="578" spans="1:29">
      <c r="A578" s="193">
        <f>'3e Price data, gas'!A578</f>
        <v>45708</v>
      </c>
      <c r="B578" s="194">
        <f t="shared" si="94"/>
        <v>1</v>
      </c>
      <c r="C578" s="261" t="str">
        <f>INDEX('3b Demand'!$B$99:$B$146,MATCH('2b(iii) Non-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61:$AT$64, D578,MATCH($C578, '3b Demand'!$P$26:$AT$26,0))</f>
        <v>0.16558955079411716</v>
      </c>
      <c r="J578" s="190" cm="1">
        <f t="array" ref="J578">INDEX('3b Demand'!$P$61:$AT$64, E578,MATCH($C578, '3b Demand'!$P$26:$AT$26,0))</f>
        <v>7.1959129399304114E-2</v>
      </c>
      <c r="K578" s="190" cm="1">
        <f t="array" ref="K578">INDEX('3b Demand'!$P$61:$AT$64, F578,MATCH($C578, '3b Demand'!$P$26:$AT$26,0))</f>
        <v>0.33477434440011711</v>
      </c>
      <c r="L578" s="190" cm="1">
        <f t="array" ref="L578">INDEX('3b Demand'!$P$61:$AT$64, G578,MATCH($C578, '3b Demand'!$P$26:$AT$26,0))</f>
        <v>0.42767697540646044</v>
      </c>
      <c r="M578" s="190" cm="1">
        <f t="array" ref="M578">INDEX('3b Demand'!$P$61:$AT$64, H578,MATCH($C578, '3b Demand'!$P$26:$AT$26,0))</f>
        <v>0.16558955079411716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102"/>
        <v/>
      </c>
      <c r="Y578" s="195">
        <f t="shared" si="103"/>
        <v>1</v>
      </c>
      <c r="Z578" s="7"/>
      <c r="AA578" s="7"/>
      <c r="AB578" s="7"/>
      <c r="AC578" s="7"/>
    </row>
    <row r="579" spans="1:29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b(iii) Non-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61:$AT$64, D579,MATCH($C579, '3b Demand'!$P$26:$AT$26,0))</f>
        <v>0.16558955079411716</v>
      </c>
      <c r="J579" s="190" cm="1">
        <f t="array" ref="J579">INDEX('3b Demand'!$P$61:$AT$64, E579,MATCH($C579, '3b Demand'!$P$26:$AT$26,0))</f>
        <v>7.1959129399304114E-2</v>
      </c>
      <c r="K579" s="190" cm="1">
        <f t="array" ref="K579">INDEX('3b Demand'!$P$61:$AT$64, F579,MATCH($C579, '3b Demand'!$P$26:$AT$26,0))</f>
        <v>0.33477434440011711</v>
      </c>
      <c r="L579" s="190" cm="1">
        <f t="array" ref="L579">INDEX('3b Demand'!$P$61:$AT$64, G579,MATCH($C579, '3b Demand'!$P$26:$AT$26,0))</f>
        <v>0.42767697540646044</v>
      </c>
      <c r="M579" s="190" cm="1">
        <f t="array" ref="M579">INDEX('3b Demand'!$P$61:$AT$64, H579,MATCH($C579, '3b Demand'!$P$26:$AT$26,0))</f>
        <v>0.16558955079411716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112">IF(SUM(S579:W579)=0,"",SUM(S579:W579))</f>
        <v/>
      </c>
      <c r="Y579" s="195">
        <f t="shared" ref="Y579:Y642" si="113">SUM(N579:R579)/4</f>
        <v>1</v>
      </c>
      <c r="Z579" s="7"/>
      <c r="AA579" s="7"/>
      <c r="AB579" s="7"/>
      <c r="AC579" s="7"/>
    </row>
    <row r="580" spans="1:29">
      <c r="A580" s="193">
        <f>'3e Price data, gas'!A580</f>
        <v>45712</v>
      </c>
      <c r="B580" s="194">
        <f t="shared" si="104"/>
        <v>1</v>
      </c>
      <c r="C580" s="261" t="str">
        <f>INDEX('3b Demand'!$B$99:$B$146,MATCH('2b(iii) Non-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61:$AT$64, D580,MATCH($C580, '3b Demand'!$P$26:$AT$26,0))</f>
        <v>0.16558955079411716</v>
      </c>
      <c r="J580" s="190" cm="1">
        <f t="array" ref="J580">INDEX('3b Demand'!$P$61:$AT$64, E580,MATCH($C580, '3b Demand'!$P$26:$AT$26,0))</f>
        <v>7.1959129399304114E-2</v>
      </c>
      <c r="K580" s="190" cm="1">
        <f t="array" ref="K580">INDEX('3b Demand'!$P$61:$AT$64, F580,MATCH($C580, '3b Demand'!$P$26:$AT$26,0))</f>
        <v>0.33477434440011711</v>
      </c>
      <c r="L580" s="190" cm="1">
        <f t="array" ref="L580">INDEX('3b Demand'!$P$61:$AT$64, G580,MATCH($C580, '3b Demand'!$P$26:$AT$26,0))</f>
        <v>0.42767697540646044</v>
      </c>
      <c r="M580" s="190" cm="1">
        <f t="array" ref="M580">INDEX('3b Demand'!$P$61:$AT$64, H580,MATCH($C580, '3b Demand'!$P$26:$AT$26,0))</f>
        <v>0.16558955079411716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112"/>
        <v/>
      </c>
      <c r="Y580" s="195">
        <f t="shared" si="113"/>
        <v>1</v>
      </c>
      <c r="Z580" s="7"/>
      <c r="AA580" s="7"/>
      <c r="AB580" s="7"/>
      <c r="AC580" s="7"/>
    </row>
    <row r="581" spans="1:29">
      <c r="A581" s="193">
        <f>'3e Price data, gas'!A581</f>
        <v>45713</v>
      </c>
      <c r="B581" s="194">
        <f t="shared" si="104"/>
        <v>1</v>
      </c>
      <c r="C581" s="261" t="str">
        <f>INDEX('3b Demand'!$B$99:$B$146,MATCH('2b(iii) Non-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61:$AT$64, D581,MATCH($C581, '3b Demand'!$P$26:$AT$26,0))</f>
        <v>0.16558955079411716</v>
      </c>
      <c r="J581" s="190" cm="1">
        <f t="array" ref="J581">INDEX('3b Demand'!$P$61:$AT$64, E581,MATCH($C581, '3b Demand'!$P$26:$AT$26,0))</f>
        <v>7.1959129399304114E-2</v>
      </c>
      <c r="K581" s="190" cm="1">
        <f t="array" ref="K581">INDEX('3b Demand'!$P$61:$AT$64, F581,MATCH($C581, '3b Demand'!$P$26:$AT$26,0))</f>
        <v>0.33477434440011711</v>
      </c>
      <c r="L581" s="190" cm="1">
        <f t="array" ref="L581">INDEX('3b Demand'!$P$61:$AT$64, G581,MATCH($C581, '3b Demand'!$P$26:$AT$26,0))</f>
        <v>0.42767697540646044</v>
      </c>
      <c r="M581" s="190" cm="1">
        <f t="array" ref="M581">INDEX('3b Demand'!$P$61:$AT$64, H581,MATCH($C581, '3b Demand'!$P$26:$AT$26,0))</f>
        <v>0.16558955079411716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112"/>
        <v/>
      </c>
      <c r="Y581" s="195">
        <f t="shared" si="113"/>
        <v>1</v>
      </c>
      <c r="Z581" s="7"/>
      <c r="AA581" s="7"/>
      <c r="AB581" s="7"/>
      <c r="AC581" s="7"/>
    </row>
    <row r="582" spans="1:29">
      <c r="A582" s="193">
        <f>'3e Price data, gas'!A582</f>
        <v>45714</v>
      </c>
      <c r="B582" s="194">
        <f t="shared" si="104"/>
        <v>1</v>
      </c>
      <c r="C582" s="261" t="str">
        <f>INDEX('3b Demand'!$B$99:$B$146,MATCH('2b(iii) Non-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61:$AT$64, D582,MATCH($C582, '3b Demand'!$P$26:$AT$26,0))</f>
        <v>0.16558955079411716</v>
      </c>
      <c r="J582" s="190" cm="1">
        <f t="array" ref="J582">INDEX('3b Demand'!$P$61:$AT$64, E582,MATCH($C582, '3b Demand'!$P$26:$AT$26,0))</f>
        <v>7.1959129399304114E-2</v>
      </c>
      <c r="K582" s="190" cm="1">
        <f t="array" ref="K582">INDEX('3b Demand'!$P$61:$AT$64, F582,MATCH($C582, '3b Demand'!$P$26:$AT$26,0))</f>
        <v>0.33477434440011711</v>
      </c>
      <c r="L582" s="190" cm="1">
        <f t="array" ref="L582">INDEX('3b Demand'!$P$61:$AT$64, G582,MATCH($C582, '3b Demand'!$P$26:$AT$26,0))</f>
        <v>0.42767697540646044</v>
      </c>
      <c r="M582" s="190" cm="1">
        <f t="array" ref="M582">INDEX('3b Demand'!$P$61:$AT$64, H582,MATCH($C582, '3b Demand'!$P$26:$AT$26,0))</f>
        <v>0.16558955079411716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112"/>
        <v/>
      </c>
      <c r="Y582" s="195">
        <f t="shared" si="113"/>
        <v>1</v>
      </c>
      <c r="Z582" s="7"/>
      <c r="AA582" s="7"/>
      <c r="AB582" s="7"/>
      <c r="AC582" s="7"/>
    </row>
    <row r="583" spans="1:29">
      <c r="A583" s="193">
        <f>'3e Price data, gas'!A583</f>
        <v>45715</v>
      </c>
      <c r="B583" s="194">
        <f t="shared" si="104"/>
        <v>1</v>
      </c>
      <c r="C583" s="261" t="str">
        <f>INDEX('3b Demand'!$B$99:$B$146,MATCH('2b(iii) Non-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61:$AT$64, D583,MATCH($C583, '3b Demand'!$P$26:$AT$26,0))</f>
        <v>0.16558955079411716</v>
      </c>
      <c r="J583" s="190" cm="1">
        <f t="array" ref="J583">INDEX('3b Demand'!$P$61:$AT$64, E583,MATCH($C583, '3b Demand'!$P$26:$AT$26,0))</f>
        <v>7.1959129399304114E-2</v>
      </c>
      <c r="K583" s="190" cm="1">
        <f t="array" ref="K583">INDEX('3b Demand'!$P$61:$AT$64, F583,MATCH($C583, '3b Demand'!$P$26:$AT$26,0))</f>
        <v>0.33477434440011711</v>
      </c>
      <c r="L583" s="190" cm="1">
        <f t="array" ref="L583">INDEX('3b Demand'!$P$61:$AT$64, G583,MATCH($C583, '3b Demand'!$P$26:$AT$26,0))</f>
        <v>0.42767697540646044</v>
      </c>
      <c r="M583" s="190" cm="1">
        <f t="array" ref="M583">INDEX('3b Demand'!$P$61:$AT$64, H583,MATCH($C583, '3b Demand'!$P$26:$AT$26,0))</f>
        <v>0.16558955079411716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112"/>
        <v/>
      </c>
      <c r="Y583" s="195">
        <f t="shared" si="113"/>
        <v>1</v>
      </c>
      <c r="Z583" s="7"/>
      <c r="AA583" s="7"/>
      <c r="AB583" s="7"/>
      <c r="AC583" s="7"/>
    </row>
    <row r="584" spans="1:29">
      <c r="A584" s="193">
        <f>'3e Price data, gas'!A584</f>
        <v>45716</v>
      </c>
      <c r="B584" s="194">
        <f t="shared" si="104"/>
        <v>1</v>
      </c>
      <c r="C584" s="261" t="str">
        <f>INDEX('3b Demand'!$B$99:$B$146,MATCH('2b(iii) Non-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61:$AT$64, D584,MATCH($C584, '3b Demand'!$P$26:$AT$26,0))</f>
        <v>0.16558955079411716</v>
      </c>
      <c r="J584" s="190" cm="1">
        <f t="array" ref="J584">INDEX('3b Demand'!$P$61:$AT$64, E584,MATCH($C584, '3b Demand'!$P$26:$AT$26,0))</f>
        <v>7.1959129399304114E-2</v>
      </c>
      <c r="K584" s="190" cm="1">
        <f t="array" ref="K584">INDEX('3b Demand'!$P$61:$AT$64, F584,MATCH($C584, '3b Demand'!$P$26:$AT$26,0))</f>
        <v>0.33477434440011711</v>
      </c>
      <c r="L584" s="190" cm="1">
        <f t="array" ref="L584">INDEX('3b Demand'!$P$61:$AT$64, G584,MATCH($C584, '3b Demand'!$P$26:$AT$26,0))</f>
        <v>0.42767697540646044</v>
      </c>
      <c r="M584" s="190" cm="1">
        <f t="array" ref="M584">INDEX('3b Demand'!$P$61:$AT$64, H584,MATCH($C584, '3b Demand'!$P$26:$AT$26,0))</f>
        <v>0.16558955079411716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112"/>
        <v/>
      </c>
      <c r="Y584" s="195">
        <f t="shared" si="113"/>
        <v>1</v>
      </c>
      <c r="Z584" s="7"/>
      <c r="AA584" s="7"/>
      <c r="AB584" s="7"/>
      <c r="AC584" s="7"/>
    </row>
    <row r="585" spans="1:29">
      <c r="A585" s="193">
        <f>'3e Price data, gas'!A585</f>
        <v>45719</v>
      </c>
      <c r="B585" s="194">
        <f t="shared" si="104"/>
        <v>1</v>
      </c>
      <c r="C585" s="261" t="str">
        <f>INDEX('3b Demand'!$B$99:$B$146,MATCH('2b(iii) Non-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61:$AT$64, D585,MATCH($C585, '3b Demand'!$P$26:$AT$26,0))</f>
        <v>0.16558955079411716</v>
      </c>
      <c r="J585" s="190" cm="1">
        <f t="array" ref="J585">INDEX('3b Demand'!$P$61:$AT$64, E585,MATCH($C585, '3b Demand'!$P$26:$AT$26,0))</f>
        <v>7.1959129399304114E-2</v>
      </c>
      <c r="K585" s="190" cm="1">
        <f t="array" ref="K585">INDEX('3b Demand'!$P$61:$AT$64, F585,MATCH($C585, '3b Demand'!$P$26:$AT$26,0))</f>
        <v>0.33477434440011711</v>
      </c>
      <c r="L585" s="190" cm="1">
        <f t="array" ref="L585">INDEX('3b Demand'!$P$61:$AT$64, G585,MATCH($C585, '3b Demand'!$P$26:$AT$26,0))</f>
        <v>0.42767697540646044</v>
      </c>
      <c r="M585" s="190" cm="1">
        <f t="array" ref="M585">INDEX('3b Demand'!$P$61:$AT$64, H585,MATCH($C585, '3b Demand'!$P$26:$AT$26,0))</f>
        <v>0.16558955079411716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112"/>
        <v/>
      </c>
      <c r="Y585" s="195">
        <f t="shared" si="113"/>
        <v>1</v>
      </c>
      <c r="Z585" s="7"/>
      <c r="AA585" s="7"/>
      <c r="AB585" s="7"/>
      <c r="AC585" s="7"/>
    </row>
    <row r="586" spans="1:29">
      <c r="A586" s="193">
        <f>'3e Price data, gas'!A586</f>
        <v>45720</v>
      </c>
      <c r="B586" s="194">
        <f t="shared" si="104"/>
        <v>1</v>
      </c>
      <c r="C586" s="261" t="str">
        <f>INDEX('3b Demand'!$B$99:$B$146,MATCH('2b(iii) Non-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61:$AT$64, D586,MATCH($C586, '3b Demand'!$P$26:$AT$26,0))</f>
        <v>0.16558955079411716</v>
      </c>
      <c r="J586" s="190" cm="1">
        <f t="array" ref="J586">INDEX('3b Demand'!$P$61:$AT$64, E586,MATCH($C586, '3b Demand'!$P$26:$AT$26,0))</f>
        <v>7.1959129399304114E-2</v>
      </c>
      <c r="K586" s="190" cm="1">
        <f t="array" ref="K586">INDEX('3b Demand'!$P$61:$AT$64, F586,MATCH($C586, '3b Demand'!$P$26:$AT$26,0))</f>
        <v>0.33477434440011711</v>
      </c>
      <c r="L586" s="190" cm="1">
        <f t="array" ref="L586">INDEX('3b Demand'!$P$61:$AT$64, G586,MATCH($C586, '3b Demand'!$P$26:$AT$26,0))</f>
        <v>0.42767697540646044</v>
      </c>
      <c r="M586" s="190" cm="1">
        <f t="array" ref="M586">INDEX('3b Demand'!$P$61:$AT$64, H586,MATCH($C586, '3b Demand'!$P$26:$AT$26,0))</f>
        <v>0.16558955079411716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112"/>
        <v/>
      </c>
      <c r="Y586" s="195">
        <f t="shared" si="113"/>
        <v>1</v>
      </c>
      <c r="Z586" s="7"/>
      <c r="AA586" s="7"/>
      <c r="AB586" s="7"/>
      <c r="AC586" s="7"/>
    </row>
    <row r="587" spans="1:29">
      <c r="A587" s="193">
        <f>'3e Price data, gas'!A587</f>
        <v>45721</v>
      </c>
      <c r="B587" s="194">
        <f t="shared" si="104"/>
        <v>1</v>
      </c>
      <c r="C587" s="261" t="str">
        <f>INDEX('3b Demand'!$B$99:$B$146,MATCH('2b(iii) Non-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61:$AT$64, D587,MATCH($C587, '3b Demand'!$P$26:$AT$26,0))</f>
        <v>0.16558955079411716</v>
      </c>
      <c r="J587" s="190" cm="1">
        <f t="array" ref="J587">INDEX('3b Demand'!$P$61:$AT$64, E587,MATCH($C587, '3b Demand'!$P$26:$AT$26,0))</f>
        <v>7.1959129399304114E-2</v>
      </c>
      <c r="K587" s="190" cm="1">
        <f t="array" ref="K587">INDEX('3b Demand'!$P$61:$AT$64, F587,MATCH($C587, '3b Demand'!$P$26:$AT$26,0))</f>
        <v>0.33477434440011711</v>
      </c>
      <c r="L587" s="190" cm="1">
        <f t="array" ref="L587">INDEX('3b Demand'!$P$61:$AT$64, G587,MATCH($C587, '3b Demand'!$P$26:$AT$26,0))</f>
        <v>0.42767697540646044</v>
      </c>
      <c r="M587" s="190" cm="1">
        <f t="array" ref="M587">INDEX('3b Demand'!$P$61:$AT$64, H587,MATCH($C587, '3b Demand'!$P$26:$AT$26,0))</f>
        <v>0.16558955079411716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112"/>
        <v/>
      </c>
      <c r="Y587" s="195">
        <f t="shared" si="113"/>
        <v>1</v>
      </c>
      <c r="Z587" s="7"/>
      <c r="AA587" s="7"/>
      <c r="AB587" s="7"/>
      <c r="AC587" s="7"/>
    </row>
    <row r="588" spans="1:29">
      <c r="A588" s="193">
        <f>'3e Price data, gas'!A588</f>
        <v>45722</v>
      </c>
      <c r="B588" s="194">
        <f t="shared" si="104"/>
        <v>1</v>
      </c>
      <c r="C588" s="261" t="str">
        <f>INDEX('3b Demand'!$B$99:$B$146,MATCH('2b(iii) Non-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61:$AT$64, D588,MATCH($C588, '3b Demand'!$P$26:$AT$26,0))</f>
        <v>0.16558955079411716</v>
      </c>
      <c r="J588" s="190" cm="1">
        <f t="array" ref="J588">INDEX('3b Demand'!$P$61:$AT$64, E588,MATCH($C588, '3b Demand'!$P$26:$AT$26,0))</f>
        <v>7.1959129399304114E-2</v>
      </c>
      <c r="K588" s="190" cm="1">
        <f t="array" ref="K588">INDEX('3b Demand'!$P$61:$AT$64, F588,MATCH($C588, '3b Demand'!$P$26:$AT$26,0))</f>
        <v>0.33477434440011711</v>
      </c>
      <c r="L588" s="190" cm="1">
        <f t="array" ref="L588">INDEX('3b Demand'!$P$61:$AT$64, G588,MATCH($C588, '3b Demand'!$P$26:$AT$26,0))</f>
        <v>0.42767697540646044</v>
      </c>
      <c r="M588" s="190" cm="1">
        <f t="array" ref="M588">INDEX('3b Demand'!$P$61:$AT$64, H588,MATCH($C588, '3b Demand'!$P$26:$AT$26,0))</f>
        <v>0.16558955079411716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112"/>
        <v/>
      </c>
      <c r="Y588" s="195">
        <f t="shared" si="113"/>
        <v>1</v>
      </c>
      <c r="Z588" s="7"/>
      <c r="AA588" s="7"/>
      <c r="AB588" s="7"/>
      <c r="AC588" s="7"/>
    </row>
    <row r="589" spans="1:29">
      <c r="A589" s="193">
        <f>'3e Price data, gas'!A589</f>
        <v>45723</v>
      </c>
      <c r="B589" s="194">
        <f t="shared" si="104"/>
        <v>1</v>
      </c>
      <c r="C589" s="261" t="str">
        <f>INDEX('3b Demand'!$B$99:$B$146,MATCH('2b(iii) Non-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61:$AT$64, D589,MATCH($C589, '3b Demand'!$P$26:$AT$26,0))</f>
        <v>0.16558955079411716</v>
      </c>
      <c r="J589" s="190" cm="1">
        <f t="array" ref="J589">INDEX('3b Demand'!$P$61:$AT$64, E589,MATCH($C589, '3b Demand'!$P$26:$AT$26,0))</f>
        <v>7.1959129399304114E-2</v>
      </c>
      <c r="K589" s="190" cm="1">
        <f t="array" ref="K589">INDEX('3b Demand'!$P$61:$AT$64, F589,MATCH($C589, '3b Demand'!$P$26:$AT$26,0))</f>
        <v>0.33477434440011711</v>
      </c>
      <c r="L589" s="190" cm="1">
        <f t="array" ref="L589">INDEX('3b Demand'!$P$61:$AT$64, G589,MATCH($C589, '3b Demand'!$P$26:$AT$26,0))</f>
        <v>0.42767697540646044</v>
      </c>
      <c r="M589" s="190" cm="1">
        <f t="array" ref="M589">INDEX('3b Demand'!$P$61:$AT$64, H589,MATCH($C589, '3b Demand'!$P$26:$AT$26,0))</f>
        <v>0.16558955079411716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112"/>
        <v/>
      </c>
      <c r="Y589" s="195">
        <f t="shared" si="113"/>
        <v>1</v>
      </c>
      <c r="Z589" s="7"/>
      <c r="AA589" s="7"/>
      <c r="AB589" s="7"/>
      <c r="AC589" s="7"/>
    </row>
    <row r="590" spans="1:29">
      <c r="A590" s="193">
        <f>'3e Price data, gas'!A590</f>
        <v>45726</v>
      </c>
      <c r="B590" s="194">
        <f t="shared" si="104"/>
        <v>1</v>
      </c>
      <c r="C590" s="261" t="str">
        <f>INDEX('3b Demand'!$B$99:$B$146,MATCH('2b(iii) Non-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61:$AT$64, D590,MATCH($C590, '3b Demand'!$P$26:$AT$26,0))</f>
        <v>0.16558955079411716</v>
      </c>
      <c r="J590" s="190" cm="1">
        <f t="array" ref="J590">INDEX('3b Demand'!$P$61:$AT$64, E590,MATCH($C590, '3b Demand'!$P$26:$AT$26,0))</f>
        <v>7.1959129399304114E-2</v>
      </c>
      <c r="K590" s="190" cm="1">
        <f t="array" ref="K590">INDEX('3b Demand'!$P$61:$AT$64, F590,MATCH($C590, '3b Demand'!$P$26:$AT$26,0))</f>
        <v>0.33477434440011711</v>
      </c>
      <c r="L590" s="190" cm="1">
        <f t="array" ref="L590">INDEX('3b Demand'!$P$61:$AT$64, G590,MATCH($C590, '3b Demand'!$P$26:$AT$26,0))</f>
        <v>0.42767697540646044</v>
      </c>
      <c r="M590" s="190" cm="1">
        <f t="array" ref="M590">INDEX('3b Demand'!$P$61:$AT$64, H590,MATCH($C590, '3b Demand'!$P$26:$AT$26,0))</f>
        <v>0.16558955079411716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112"/>
        <v/>
      </c>
      <c r="Y590" s="195">
        <f t="shared" si="113"/>
        <v>1</v>
      </c>
      <c r="Z590" s="7"/>
      <c r="AA590" s="7"/>
      <c r="AB590" s="7"/>
      <c r="AC590" s="7"/>
    </row>
    <row r="591" spans="1:29">
      <c r="A591" s="193">
        <f>'3e Price data, gas'!A591</f>
        <v>45727</v>
      </c>
      <c r="B591" s="194">
        <f t="shared" si="104"/>
        <v>1</v>
      </c>
      <c r="C591" s="261" t="str">
        <f>INDEX('3b Demand'!$B$99:$B$146,MATCH('2b(iii) Non-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61:$AT$64, D591,MATCH($C591, '3b Demand'!$P$26:$AT$26,0))</f>
        <v>0.16558955079411716</v>
      </c>
      <c r="J591" s="190" cm="1">
        <f t="array" ref="J591">INDEX('3b Demand'!$P$61:$AT$64, E591,MATCH($C591, '3b Demand'!$P$26:$AT$26,0))</f>
        <v>7.1959129399304114E-2</v>
      </c>
      <c r="K591" s="190" cm="1">
        <f t="array" ref="K591">INDEX('3b Demand'!$P$61:$AT$64, F591,MATCH($C591, '3b Demand'!$P$26:$AT$26,0))</f>
        <v>0.33477434440011711</v>
      </c>
      <c r="L591" s="190" cm="1">
        <f t="array" ref="L591">INDEX('3b Demand'!$P$61:$AT$64, G591,MATCH($C591, '3b Demand'!$P$26:$AT$26,0))</f>
        <v>0.42767697540646044</v>
      </c>
      <c r="M591" s="190" cm="1">
        <f t="array" ref="M591">INDEX('3b Demand'!$P$61:$AT$64, H591,MATCH($C591, '3b Demand'!$P$26:$AT$26,0))</f>
        <v>0.16558955079411716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112"/>
        <v/>
      </c>
      <c r="Y591" s="195">
        <f t="shared" si="113"/>
        <v>1</v>
      </c>
      <c r="Z591" s="7"/>
      <c r="AA591" s="7"/>
      <c r="AB591" s="7"/>
      <c r="AC591" s="7"/>
    </row>
    <row r="592" spans="1:29">
      <c r="A592" s="193">
        <f>'3e Price data, gas'!A592</f>
        <v>45728</v>
      </c>
      <c r="B592" s="194">
        <f t="shared" si="104"/>
        <v>1</v>
      </c>
      <c r="C592" s="261" t="str">
        <f>INDEX('3b Demand'!$B$99:$B$146,MATCH('2b(iii) Non-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61:$AT$64, D592,MATCH($C592, '3b Demand'!$P$26:$AT$26,0))</f>
        <v>0.16558955079411716</v>
      </c>
      <c r="J592" s="190" cm="1">
        <f t="array" ref="J592">INDEX('3b Demand'!$P$61:$AT$64, E592,MATCH($C592, '3b Demand'!$P$26:$AT$26,0))</f>
        <v>7.1959129399304114E-2</v>
      </c>
      <c r="K592" s="190" cm="1">
        <f t="array" ref="K592">INDEX('3b Demand'!$P$61:$AT$64, F592,MATCH($C592, '3b Demand'!$P$26:$AT$26,0))</f>
        <v>0.33477434440011711</v>
      </c>
      <c r="L592" s="190" cm="1">
        <f t="array" ref="L592">INDEX('3b Demand'!$P$61:$AT$64, G592,MATCH($C592, '3b Demand'!$P$26:$AT$26,0))</f>
        <v>0.42767697540646044</v>
      </c>
      <c r="M592" s="190" cm="1">
        <f t="array" ref="M592">INDEX('3b Demand'!$P$61:$AT$64, H592,MATCH($C592, '3b Demand'!$P$26:$AT$26,0))</f>
        <v>0.16558955079411716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112"/>
        <v/>
      </c>
      <c r="Y592" s="195">
        <f t="shared" si="113"/>
        <v>1</v>
      </c>
      <c r="Z592" s="7"/>
      <c r="AA592" s="7"/>
      <c r="AB592" s="7"/>
      <c r="AC592" s="7"/>
    </row>
    <row r="593" spans="1:29">
      <c r="A593" s="193">
        <f>'3e Price data, gas'!A593</f>
        <v>45729</v>
      </c>
      <c r="B593" s="194">
        <f t="shared" si="104"/>
        <v>1</v>
      </c>
      <c r="C593" s="261" t="str">
        <f>INDEX('3b Demand'!$B$99:$B$146,MATCH('2b(iii) Non-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61:$AT$64, D593,MATCH($C593, '3b Demand'!$P$26:$AT$26,0))</f>
        <v>0.16558955079411716</v>
      </c>
      <c r="J593" s="190" cm="1">
        <f t="array" ref="J593">INDEX('3b Demand'!$P$61:$AT$64, E593,MATCH($C593, '3b Demand'!$P$26:$AT$26,0))</f>
        <v>7.1959129399304114E-2</v>
      </c>
      <c r="K593" s="190" cm="1">
        <f t="array" ref="K593">INDEX('3b Demand'!$P$61:$AT$64, F593,MATCH($C593, '3b Demand'!$P$26:$AT$26,0))</f>
        <v>0.33477434440011711</v>
      </c>
      <c r="L593" s="190" cm="1">
        <f t="array" ref="L593">INDEX('3b Demand'!$P$61:$AT$64, G593,MATCH($C593, '3b Demand'!$P$26:$AT$26,0))</f>
        <v>0.42767697540646044</v>
      </c>
      <c r="M593" s="190" cm="1">
        <f t="array" ref="M593">INDEX('3b Demand'!$P$61:$AT$64, H593,MATCH($C593, '3b Demand'!$P$26:$AT$26,0))</f>
        <v>0.16558955079411716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112"/>
        <v/>
      </c>
      <c r="Y593" s="195">
        <f t="shared" si="113"/>
        <v>1</v>
      </c>
      <c r="Z593" s="7"/>
      <c r="AA593" s="7"/>
      <c r="AB593" s="7"/>
      <c r="AC593" s="7"/>
    </row>
    <row r="594" spans="1:29">
      <c r="A594" s="193">
        <f>'3e Price data, gas'!A594</f>
        <v>45730</v>
      </c>
      <c r="B594" s="194">
        <f t="shared" si="104"/>
        <v>1</v>
      </c>
      <c r="C594" s="261" t="str">
        <f>INDEX('3b Demand'!$B$99:$B$146,MATCH('2b(iii) Non-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61:$AT$64, D594,MATCH($C594, '3b Demand'!$P$26:$AT$26,0))</f>
        <v>0.16558955079411716</v>
      </c>
      <c r="J594" s="190" cm="1">
        <f t="array" ref="J594">INDEX('3b Demand'!$P$61:$AT$64, E594,MATCH($C594, '3b Demand'!$P$26:$AT$26,0))</f>
        <v>7.1959129399304114E-2</v>
      </c>
      <c r="K594" s="190" cm="1">
        <f t="array" ref="K594">INDEX('3b Demand'!$P$61:$AT$64, F594,MATCH($C594, '3b Demand'!$P$26:$AT$26,0))</f>
        <v>0.33477434440011711</v>
      </c>
      <c r="L594" s="190" cm="1">
        <f t="array" ref="L594">INDEX('3b Demand'!$P$61:$AT$64, G594,MATCH($C594, '3b Demand'!$P$26:$AT$26,0))</f>
        <v>0.42767697540646044</v>
      </c>
      <c r="M594" s="190" cm="1">
        <f t="array" ref="M594">INDEX('3b Demand'!$P$61:$AT$64, H594,MATCH($C594, '3b Demand'!$P$26:$AT$26,0))</f>
        <v>0.16558955079411716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112"/>
        <v/>
      </c>
      <c r="Y594" s="195">
        <f t="shared" si="113"/>
        <v>1</v>
      </c>
      <c r="Z594" s="7"/>
      <c r="AA594" s="7"/>
      <c r="AB594" s="7"/>
      <c r="AC594" s="7"/>
    </row>
    <row r="595" spans="1:29">
      <c r="A595" s="193">
        <f>'3e Price data, gas'!A595</f>
        <v>45733</v>
      </c>
      <c r="B595" s="194">
        <f t="shared" si="104"/>
        <v>1</v>
      </c>
      <c r="C595" s="261" t="str">
        <f>INDEX('3b Demand'!$B$99:$B$146,MATCH('2b(iii) Non-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61:$AT$64, D595,MATCH($C595, '3b Demand'!$P$26:$AT$26,0))</f>
        <v>0.16558955079411716</v>
      </c>
      <c r="J595" s="190" cm="1">
        <f t="array" ref="J595">INDEX('3b Demand'!$P$61:$AT$64, E595,MATCH($C595, '3b Demand'!$P$26:$AT$26,0))</f>
        <v>7.1959129399304114E-2</v>
      </c>
      <c r="K595" s="190" cm="1">
        <f t="array" ref="K595">INDEX('3b Demand'!$P$61:$AT$64, F595,MATCH($C595, '3b Demand'!$P$26:$AT$26,0))</f>
        <v>0.33477434440011711</v>
      </c>
      <c r="L595" s="190" cm="1">
        <f t="array" ref="L595">INDEX('3b Demand'!$P$61:$AT$64, G595,MATCH($C595, '3b Demand'!$P$26:$AT$26,0))</f>
        <v>0.42767697540646044</v>
      </c>
      <c r="M595" s="190" cm="1">
        <f t="array" ref="M595">INDEX('3b Demand'!$P$61:$AT$64, H595,MATCH($C595, '3b Demand'!$P$26:$AT$26,0))</f>
        <v>0.16558955079411716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112"/>
        <v/>
      </c>
      <c r="Y595" s="195">
        <f t="shared" si="113"/>
        <v>1</v>
      </c>
      <c r="Z595" s="7"/>
      <c r="AA595" s="7"/>
      <c r="AB595" s="7"/>
      <c r="AC595" s="7"/>
    </row>
    <row r="596" spans="1:29">
      <c r="A596" s="193">
        <f>'3e Price data, gas'!A596</f>
        <v>45734</v>
      </c>
      <c r="B596" s="194">
        <f t="shared" si="104"/>
        <v>1</v>
      </c>
      <c r="C596" s="261" t="str">
        <f>INDEX('3b Demand'!$B$99:$B$146,MATCH('2b(iii) Non-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61:$AT$64, D596,MATCH($C596, '3b Demand'!$P$26:$AT$26,0))</f>
        <v>0.16558955079411716</v>
      </c>
      <c r="J596" s="190" cm="1">
        <f t="array" ref="J596">INDEX('3b Demand'!$P$61:$AT$64, E596,MATCH($C596, '3b Demand'!$P$26:$AT$26,0))</f>
        <v>7.1959129399304114E-2</v>
      </c>
      <c r="K596" s="190" cm="1">
        <f t="array" ref="K596">INDEX('3b Demand'!$P$61:$AT$64, F596,MATCH($C596, '3b Demand'!$P$26:$AT$26,0))</f>
        <v>0.33477434440011711</v>
      </c>
      <c r="L596" s="190" cm="1">
        <f t="array" ref="L596">INDEX('3b Demand'!$P$61:$AT$64, G596,MATCH($C596, '3b Demand'!$P$26:$AT$26,0))</f>
        <v>0.42767697540646044</v>
      </c>
      <c r="M596" s="190" cm="1">
        <f t="array" ref="M596">INDEX('3b Demand'!$P$61:$AT$64, H596,MATCH($C596, '3b Demand'!$P$26:$AT$26,0))</f>
        <v>0.16558955079411716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112"/>
        <v/>
      </c>
      <c r="Y596" s="195">
        <f t="shared" si="113"/>
        <v>1</v>
      </c>
      <c r="Z596" s="7"/>
      <c r="AA596" s="7"/>
      <c r="AB596" s="7"/>
      <c r="AC596" s="7"/>
    </row>
    <row r="597" spans="1:29">
      <c r="A597" s="193">
        <f>'3e Price data, gas'!A597</f>
        <v>45735</v>
      </c>
      <c r="B597" s="194">
        <f t="shared" si="104"/>
        <v>1</v>
      </c>
      <c r="C597" s="261" t="str">
        <f>INDEX('3b Demand'!$B$99:$B$146,MATCH('2b(iii) Non-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61:$AT$64, D597,MATCH($C597, '3b Demand'!$P$26:$AT$26,0))</f>
        <v>0.16558955079411716</v>
      </c>
      <c r="J597" s="190" cm="1">
        <f t="array" ref="J597">INDEX('3b Demand'!$P$61:$AT$64, E597,MATCH($C597, '3b Demand'!$P$26:$AT$26,0))</f>
        <v>7.1959129399304114E-2</v>
      </c>
      <c r="K597" s="190" cm="1">
        <f t="array" ref="K597">INDEX('3b Demand'!$P$61:$AT$64, F597,MATCH($C597, '3b Demand'!$P$26:$AT$26,0))</f>
        <v>0.33477434440011711</v>
      </c>
      <c r="L597" s="190" cm="1">
        <f t="array" ref="L597">INDEX('3b Demand'!$P$61:$AT$64, G597,MATCH($C597, '3b Demand'!$P$26:$AT$26,0))</f>
        <v>0.42767697540646044</v>
      </c>
      <c r="M597" s="190" cm="1">
        <f t="array" ref="M597">INDEX('3b Demand'!$P$61:$AT$64, H597,MATCH($C597, '3b Demand'!$P$26:$AT$26,0))</f>
        <v>0.16558955079411716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112"/>
        <v/>
      </c>
      <c r="Y597" s="195">
        <f t="shared" si="113"/>
        <v>1</v>
      </c>
      <c r="Z597" s="7"/>
      <c r="AA597" s="7"/>
      <c r="AB597" s="7"/>
      <c r="AC597" s="7"/>
    </row>
    <row r="598" spans="1:29">
      <c r="A598" s="193">
        <f>'3e Price data, gas'!A598</f>
        <v>45736</v>
      </c>
      <c r="B598" s="194">
        <f t="shared" si="104"/>
        <v>1</v>
      </c>
      <c r="C598" s="261" t="str">
        <f>INDEX('3b Demand'!$B$99:$B$146,MATCH('2b(iii) Non-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61:$AT$64, D598,MATCH($C598, '3b Demand'!$P$26:$AT$26,0))</f>
        <v>0.16558955079411716</v>
      </c>
      <c r="J598" s="190" cm="1">
        <f t="array" ref="J598">INDEX('3b Demand'!$P$61:$AT$64, E598,MATCH($C598, '3b Demand'!$P$26:$AT$26,0))</f>
        <v>7.1959129399304114E-2</v>
      </c>
      <c r="K598" s="190" cm="1">
        <f t="array" ref="K598">INDEX('3b Demand'!$P$61:$AT$64, F598,MATCH($C598, '3b Demand'!$P$26:$AT$26,0))</f>
        <v>0.33477434440011711</v>
      </c>
      <c r="L598" s="190" cm="1">
        <f t="array" ref="L598">INDEX('3b Demand'!$P$61:$AT$64, G598,MATCH($C598, '3b Demand'!$P$26:$AT$26,0))</f>
        <v>0.42767697540646044</v>
      </c>
      <c r="M598" s="190" cm="1">
        <f t="array" ref="M598">INDEX('3b Demand'!$P$61:$AT$64, H598,MATCH($C598, '3b Demand'!$P$26:$AT$26,0))</f>
        <v>0.16558955079411716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112"/>
        <v/>
      </c>
      <c r="Y598" s="195">
        <f t="shared" si="113"/>
        <v>1</v>
      </c>
      <c r="Z598" s="7"/>
      <c r="AA598" s="7"/>
      <c r="AB598" s="7"/>
      <c r="AC598" s="7"/>
    </row>
    <row r="599" spans="1:29">
      <c r="A599" s="193">
        <f>'3e Price data, gas'!A599</f>
        <v>45737</v>
      </c>
      <c r="B599" s="194">
        <f t="shared" si="104"/>
        <v>1</v>
      </c>
      <c r="C599" s="261" t="str">
        <f>INDEX('3b Demand'!$B$99:$B$146,MATCH('2b(iii) Non-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61:$AT$64, D599,MATCH($C599, '3b Demand'!$P$26:$AT$26,0))</f>
        <v>0.16558955079411716</v>
      </c>
      <c r="J599" s="190" cm="1">
        <f t="array" ref="J599">INDEX('3b Demand'!$P$61:$AT$64, E599,MATCH($C599, '3b Demand'!$P$26:$AT$26,0))</f>
        <v>7.1959129399304114E-2</v>
      </c>
      <c r="K599" s="190" cm="1">
        <f t="array" ref="K599">INDEX('3b Demand'!$P$61:$AT$64, F599,MATCH($C599, '3b Demand'!$P$26:$AT$26,0))</f>
        <v>0.33477434440011711</v>
      </c>
      <c r="L599" s="190" cm="1">
        <f t="array" ref="L599">INDEX('3b Demand'!$P$61:$AT$64, G599,MATCH($C599, '3b Demand'!$P$26:$AT$26,0))</f>
        <v>0.42767697540646044</v>
      </c>
      <c r="M599" s="190" cm="1">
        <f t="array" ref="M599">INDEX('3b Demand'!$P$61:$AT$64, H599,MATCH($C599, '3b Demand'!$P$26:$AT$26,0))</f>
        <v>0.16558955079411716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112"/>
        <v/>
      </c>
      <c r="Y599" s="195">
        <f t="shared" si="113"/>
        <v>1</v>
      </c>
      <c r="Z599" s="7"/>
      <c r="AA599" s="7"/>
      <c r="AB599" s="7"/>
      <c r="AC599" s="7"/>
    </row>
    <row r="600" spans="1:29">
      <c r="A600" s="193">
        <f>'3e Price data, gas'!A600</f>
        <v>45740</v>
      </c>
      <c r="B600" s="194">
        <f t="shared" si="104"/>
        <v>1</v>
      </c>
      <c r="C600" s="261" t="str">
        <f>INDEX('3b Demand'!$B$99:$B$146,MATCH('2b(iii) Non-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61:$AT$64, D600,MATCH($C600, '3b Demand'!$P$26:$AT$26,0))</f>
        <v>0.16558955079411716</v>
      </c>
      <c r="J600" s="190" cm="1">
        <f t="array" ref="J600">INDEX('3b Demand'!$P$61:$AT$64, E600,MATCH($C600, '3b Demand'!$P$26:$AT$26,0))</f>
        <v>7.1959129399304114E-2</v>
      </c>
      <c r="K600" s="190" cm="1">
        <f t="array" ref="K600">INDEX('3b Demand'!$P$61:$AT$64, F600,MATCH($C600, '3b Demand'!$P$26:$AT$26,0))</f>
        <v>0.33477434440011711</v>
      </c>
      <c r="L600" s="190" cm="1">
        <f t="array" ref="L600">INDEX('3b Demand'!$P$61:$AT$64, G600,MATCH($C600, '3b Demand'!$P$26:$AT$26,0))</f>
        <v>0.42767697540646044</v>
      </c>
      <c r="M600" s="190" cm="1">
        <f t="array" ref="M600">INDEX('3b Demand'!$P$61:$AT$64, H600,MATCH($C600, '3b Demand'!$P$26:$AT$26,0))</f>
        <v>0.16558955079411716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112"/>
        <v/>
      </c>
      <c r="Y600" s="195">
        <f t="shared" si="113"/>
        <v>1</v>
      </c>
      <c r="Z600" s="7"/>
      <c r="AA600" s="7"/>
      <c r="AB600" s="7"/>
      <c r="AC600" s="7"/>
    </row>
    <row r="601" spans="1:29">
      <c r="A601" s="193">
        <f>'3e Price data, gas'!A601</f>
        <v>45741</v>
      </c>
      <c r="B601" s="194">
        <f t="shared" si="104"/>
        <v>1</v>
      </c>
      <c r="C601" s="261" t="str">
        <f>INDEX('3b Demand'!$B$99:$B$146,MATCH('2b(iii) Non-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61:$AT$64, D601,MATCH($C601, '3b Demand'!$P$26:$AT$26,0))</f>
        <v>0.16558955079411716</v>
      </c>
      <c r="J601" s="190" cm="1">
        <f t="array" ref="J601">INDEX('3b Demand'!$P$61:$AT$64, E601,MATCH($C601, '3b Demand'!$P$26:$AT$26,0))</f>
        <v>7.1959129399304114E-2</v>
      </c>
      <c r="K601" s="190" cm="1">
        <f t="array" ref="K601">INDEX('3b Demand'!$P$61:$AT$64, F601,MATCH($C601, '3b Demand'!$P$26:$AT$26,0))</f>
        <v>0.33477434440011711</v>
      </c>
      <c r="L601" s="190" cm="1">
        <f t="array" ref="L601">INDEX('3b Demand'!$P$61:$AT$64, G601,MATCH($C601, '3b Demand'!$P$26:$AT$26,0))</f>
        <v>0.42767697540646044</v>
      </c>
      <c r="M601" s="190" cm="1">
        <f t="array" ref="M601">INDEX('3b Demand'!$P$61:$AT$64, H601,MATCH($C601, '3b Demand'!$P$26:$AT$26,0))</f>
        <v>0.16558955079411716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112"/>
        <v/>
      </c>
      <c r="Y601" s="195">
        <f t="shared" si="113"/>
        <v>1</v>
      </c>
      <c r="Z601" s="7"/>
      <c r="AA601" s="7"/>
      <c r="AB601" s="7"/>
      <c r="AC601" s="7"/>
    </row>
    <row r="602" spans="1:29">
      <c r="A602" s="193">
        <f>'3e Price data, gas'!A602</f>
        <v>45742</v>
      </c>
      <c r="B602" s="194">
        <f t="shared" si="104"/>
        <v>1</v>
      </c>
      <c r="C602" s="261" t="str">
        <f>INDEX('3b Demand'!$B$99:$B$146,MATCH('2b(iii) Non-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61:$AT$64, D602,MATCH($C602, '3b Demand'!$P$26:$AT$26,0))</f>
        <v>0.16558955079411716</v>
      </c>
      <c r="J602" s="190" cm="1">
        <f t="array" ref="J602">INDEX('3b Demand'!$P$61:$AT$64, E602,MATCH($C602, '3b Demand'!$P$26:$AT$26,0))</f>
        <v>7.1959129399304114E-2</v>
      </c>
      <c r="K602" s="190" cm="1">
        <f t="array" ref="K602">INDEX('3b Demand'!$P$61:$AT$64, F602,MATCH($C602, '3b Demand'!$P$26:$AT$26,0))</f>
        <v>0.33477434440011711</v>
      </c>
      <c r="L602" s="190" cm="1">
        <f t="array" ref="L602">INDEX('3b Demand'!$P$61:$AT$64, G602,MATCH($C602, '3b Demand'!$P$26:$AT$26,0))</f>
        <v>0.42767697540646044</v>
      </c>
      <c r="M602" s="190" cm="1">
        <f t="array" ref="M602">INDEX('3b Demand'!$P$61:$AT$64, H602,MATCH($C602, '3b Demand'!$P$26:$AT$26,0))</f>
        <v>0.16558955079411716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112"/>
        <v/>
      </c>
      <c r="Y602" s="195">
        <f t="shared" si="113"/>
        <v>1</v>
      </c>
      <c r="Z602" s="7"/>
      <c r="AA602" s="7"/>
      <c r="AB602" s="7"/>
      <c r="AC602" s="7"/>
    </row>
    <row r="603" spans="1:29">
      <c r="A603" s="193">
        <f>'3e Price data, gas'!A603</f>
        <v>45743</v>
      </c>
      <c r="B603" s="194">
        <f t="shared" si="104"/>
        <v>1</v>
      </c>
      <c r="C603" s="261" t="str">
        <f>INDEX('3b Demand'!$B$99:$B$146,MATCH('2b(iii) Non-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61:$AT$64, D603,MATCH($C603, '3b Demand'!$P$26:$AT$26,0))</f>
        <v>0.16558955079411716</v>
      </c>
      <c r="J603" s="190" cm="1">
        <f t="array" ref="J603">INDEX('3b Demand'!$P$61:$AT$64, E603,MATCH($C603, '3b Demand'!$P$26:$AT$26,0))</f>
        <v>7.1959129399304114E-2</v>
      </c>
      <c r="K603" s="190" cm="1">
        <f t="array" ref="K603">INDEX('3b Demand'!$P$61:$AT$64, F603,MATCH($C603, '3b Demand'!$P$26:$AT$26,0))</f>
        <v>0.33477434440011711</v>
      </c>
      <c r="L603" s="190" cm="1">
        <f t="array" ref="L603">INDEX('3b Demand'!$P$61:$AT$64, G603,MATCH($C603, '3b Demand'!$P$26:$AT$26,0))</f>
        <v>0.42767697540646044</v>
      </c>
      <c r="M603" s="190" cm="1">
        <f t="array" ref="M603">INDEX('3b Demand'!$P$61:$AT$64, H603,MATCH($C603, '3b Demand'!$P$26:$AT$26,0))</f>
        <v>0.16558955079411716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112"/>
        <v/>
      </c>
      <c r="Y603" s="195">
        <f t="shared" si="113"/>
        <v>1</v>
      </c>
      <c r="Z603" s="7"/>
      <c r="AA603" s="7"/>
      <c r="AB603" s="7"/>
      <c r="AC603" s="7"/>
    </row>
    <row r="604" spans="1:29">
      <c r="A604" s="193">
        <f>'3e Price data, gas'!A604</f>
        <v>45744</v>
      </c>
      <c r="B604" s="194">
        <f t="shared" si="104"/>
        <v>1</v>
      </c>
      <c r="C604" s="261" t="str">
        <f>INDEX('3b Demand'!$B$99:$B$146,MATCH('2b(iii) Non-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61:$AT$64, D604,MATCH($C604, '3b Demand'!$P$26:$AT$26,0))</f>
        <v>0.16558955079411716</v>
      </c>
      <c r="J604" s="190" cm="1">
        <f t="array" ref="J604">INDEX('3b Demand'!$P$61:$AT$64, E604,MATCH($C604, '3b Demand'!$P$26:$AT$26,0))</f>
        <v>7.1959129399304114E-2</v>
      </c>
      <c r="K604" s="190" cm="1">
        <f t="array" ref="K604">INDEX('3b Demand'!$P$61:$AT$64, F604,MATCH($C604, '3b Demand'!$P$26:$AT$26,0))</f>
        <v>0.33477434440011711</v>
      </c>
      <c r="L604" s="190" cm="1">
        <f t="array" ref="L604">INDEX('3b Demand'!$P$61:$AT$64, G604,MATCH($C604, '3b Demand'!$P$26:$AT$26,0))</f>
        <v>0.42767697540646044</v>
      </c>
      <c r="M604" s="190" cm="1">
        <f t="array" ref="M604">INDEX('3b Demand'!$P$61:$AT$64, H604,MATCH($C604, '3b Demand'!$P$26:$AT$26,0))</f>
        <v>0.16558955079411716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112"/>
        <v/>
      </c>
      <c r="Y604" s="195">
        <f t="shared" si="113"/>
        <v>1</v>
      </c>
      <c r="Z604" s="7"/>
      <c r="AA604" s="7"/>
      <c r="AB604" s="7"/>
      <c r="AC604" s="7"/>
    </row>
    <row r="605" spans="1:29">
      <c r="A605" s="193">
        <f>'3e Price data, gas'!A605</f>
        <v>45747</v>
      </c>
      <c r="B605" s="194">
        <f t="shared" si="104"/>
        <v>1</v>
      </c>
      <c r="C605" s="261" t="str">
        <f>INDEX('3b Demand'!$B$99:$B$146,MATCH('2b(iii) Non-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61:$AT$64, D605,MATCH($C605, '3b Demand'!$P$26:$AT$26,0))</f>
        <v>0.16558955079411716</v>
      </c>
      <c r="J605" s="190" cm="1">
        <f t="array" ref="J605">INDEX('3b Demand'!$P$61:$AT$64, E605,MATCH($C605, '3b Demand'!$P$26:$AT$26,0))</f>
        <v>7.1959129399304114E-2</v>
      </c>
      <c r="K605" s="190" cm="1">
        <f t="array" ref="K605">INDEX('3b Demand'!$P$61:$AT$64, F605,MATCH($C605, '3b Demand'!$P$26:$AT$26,0))</f>
        <v>0.33477434440011711</v>
      </c>
      <c r="L605" s="190" cm="1">
        <f t="array" ref="L605">INDEX('3b Demand'!$P$61:$AT$64, G605,MATCH($C605, '3b Demand'!$P$26:$AT$26,0))</f>
        <v>0.42767697540646044</v>
      </c>
      <c r="M605" s="190" cm="1">
        <f t="array" ref="M605">INDEX('3b Demand'!$P$61:$AT$64, H605,MATCH($C605, '3b Demand'!$P$26:$AT$26,0))</f>
        <v>0.16558955079411716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112"/>
        <v/>
      </c>
      <c r="Y605" s="195">
        <f t="shared" si="113"/>
        <v>1</v>
      </c>
      <c r="Z605" s="7"/>
      <c r="AA605" s="7"/>
      <c r="AB605" s="7"/>
      <c r="AC605" s="7"/>
    </row>
    <row r="606" spans="1:29">
      <c r="A606" s="193">
        <f>'3e Price data, gas'!A606</f>
        <v>45748</v>
      </c>
      <c r="B606" s="194">
        <f t="shared" si="104"/>
        <v>2</v>
      </c>
      <c r="C606" s="261" t="str">
        <f>INDEX('3b Demand'!$B$99:$B$146,MATCH('2b(iii) Non-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61:$AT$64, D606,MATCH($C606, '3b Demand'!$P$26:$AT$26,0))</f>
        <v>7.1959129399304114E-2</v>
      </c>
      <c r="J606" s="190" cm="1">
        <f t="array" ref="J606">INDEX('3b Demand'!$P$61:$AT$64, E606,MATCH($C606, '3b Demand'!$P$26:$AT$26,0))</f>
        <v>0.33477434440011711</v>
      </c>
      <c r="K606" s="190" cm="1">
        <f t="array" ref="K606">INDEX('3b Demand'!$P$61:$AT$64, F606,MATCH($C606, '3b Demand'!$P$26:$AT$26,0))</f>
        <v>0.42767697540646044</v>
      </c>
      <c r="L606" s="190" cm="1">
        <f t="array" ref="L606">INDEX('3b Demand'!$P$61:$AT$64, G606,MATCH($C606, '3b Demand'!$P$26:$AT$26,0))</f>
        <v>0.16558955079411716</v>
      </c>
      <c r="M606" s="190" cm="1">
        <f t="array" ref="M606">INDEX('3b Demand'!$P$61:$AT$64, H606,MATCH($C606, '3b Demand'!$P$26:$AT$26,0))</f>
        <v>7.1959129399304114E-2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112"/>
        <v/>
      </c>
      <c r="Y606" s="195">
        <f t="shared" si="113"/>
        <v>1</v>
      </c>
      <c r="Z606" s="7"/>
      <c r="AA606" s="7"/>
      <c r="AB606" s="7"/>
      <c r="AC606" s="7"/>
    </row>
    <row r="607" spans="1:29">
      <c r="A607" s="193">
        <f>'3e Price data, gas'!A607</f>
        <v>45749</v>
      </c>
      <c r="B607" s="194">
        <f t="shared" si="104"/>
        <v>2</v>
      </c>
      <c r="C607" s="261" t="str">
        <f>INDEX('3b Demand'!$B$99:$B$146,MATCH('2b(iii) Non-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61:$AT$64, D607,MATCH($C607, '3b Demand'!$P$26:$AT$26,0))</f>
        <v>7.1959129399304114E-2</v>
      </c>
      <c r="J607" s="190" cm="1">
        <f t="array" ref="J607">INDEX('3b Demand'!$P$61:$AT$64, E607,MATCH($C607, '3b Demand'!$P$26:$AT$26,0))</f>
        <v>0.33477434440011711</v>
      </c>
      <c r="K607" s="190" cm="1">
        <f t="array" ref="K607">INDEX('3b Demand'!$P$61:$AT$64, F607,MATCH($C607, '3b Demand'!$P$26:$AT$26,0))</f>
        <v>0.42767697540646044</v>
      </c>
      <c r="L607" s="190" cm="1">
        <f t="array" ref="L607">INDEX('3b Demand'!$P$61:$AT$64, G607,MATCH($C607, '3b Demand'!$P$26:$AT$26,0))</f>
        <v>0.16558955079411716</v>
      </c>
      <c r="M607" s="190" cm="1">
        <f t="array" ref="M607">INDEX('3b Demand'!$P$61:$AT$64, H607,MATCH($C607, '3b Demand'!$P$26:$AT$26,0))</f>
        <v>7.1959129399304114E-2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112"/>
        <v/>
      </c>
      <c r="Y607" s="195">
        <f t="shared" si="113"/>
        <v>1</v>
      </c>
      <c r="Z607" s="7"/>
      <c r="AA607" s="7"/>
      <c r="AB607" s="7"/>
      <c r="AC607" s="7"/>
    </row>
    <row r="608" spans="1:29">
      <c r="A608" s="193">
        <f>'3e Price data, gas'!A608</f>
        <v>45750</v>
      </c>
      <c r="B608" s="194">
        <f t="shared" si="104"/>
        <v>2</v>
      </c>
      <c r="C608" s="261" t="str">
        <f>INDEX('3b Demand'!$B$99:$B$146,MATCH('2b(iii) Non-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61:$AT$64, D608,MATCH($C608, '3b Demand'!$P$26:$AT$26,0))</f>
        <v>7.1959129399304114E-2</v>
      </c>
      <c r="J608" s="190" cm="1">
        <f t="array" ref="J608">INDEX('3b Demand'!$P$61:$AT$64, E608,MATCH($C608, '3b Demand'!$P$26:$AT$26,0))</f>
        <v>0.33477434440011711</v>
      </c>
      <c r="K608" s="190" cm="1">
        <f t="array" ref="K608">INDEX('3b Demand'!$P$61:$AT$64, F608,MATCH($C608, '3b Demand'!$P$26:$AT$26,0))</f>
        <v>0.42767697540646044</v>
      </c>
      <c r="L608" s="190" cm="1">
        <f t="array" ref="L608">INDEX('3b Demand'!$P$61:$AT$64, G608,MATCH($C608, '3b Demand'!$P$26:$AT$26,0))</f>
        <v>0.16558955079411716</v>
      </c>
      <c r="M608" s="190" cm="1">
        <f t="array" ref="M608">INDEX('3b Demand'!$P$61:$AT$64, H608,MATCH($C608, '3b Demand'!$P$26:$AT$26,0))</f>
        <v>7.1959129399304114E-2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112"/>
        <v/>
      </c>
      <c r="Y608" s="195">
        <f t="shared" si="113"/>
        <v>1</v>
      </c>
      <c r="Z608" s="7"/>
      <c r="AA608" s="7"/>
      <c r="AB608" s="7"/>
      <c r="AC608" s="7"/>
    </row>
    <row r="609" spans="1:29">
      <c r="A609" s="193">
        <f>'3e Price data, gas'!A609</f>
        <v>45751</v>
      </c>
      <c r="B609" s="194">
        <f t="shared" si="104"/>
        <v>2</v>
      </c>
      <c r="C609" s="261" t="str">
        <f>INDEX('3b Demand'!$B$99:$B$146,MATCH('2b(iii) Non-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61:$AT$64, D609,MATCH($C609, '3b Demand'!$P$26:$AT$26,0))</f>
        <v>7.1959129399304114E-2</v>
      </c>
      <c r="J609" s="190" cm="1">
        <f t="array" ref="J609">INDEX('3b Demand'!$P$61:$AT$64, E609,MATCH($C609, '3b Demand'!$P$26:$AT$26,0))</f>
        <v>0.33477434440011711</v>
      </c>
      <c r="K609" s="190" cm="1">
        <f t="array" ref="K609">INDEX('3b Demand'!$P$61:$AT$64, F609,MATCH($C609, '3b Demand'!$P$26:$AT$26,0))</f>
        <v>0.42767697540646044</v>
      </c>
      <c r="L609" s="190" cm="1">
        <f t="array" ref="L609">INDEX('3b Demand'!$P$61:$AT$64, G609,MATCH($C609, '3b Demand'!$P$26:$AT$26,0))</f>
        <v>0.16558955079411716</v>
      </c>
      <c r="M609" s="190" cm="1">
        <f t="array" ref="M609">INDEX('3b Demand'!$P$61:$AT$64, H609,MATCH($C609, '3b Demand'!$P$26:$AT$26,0))</f>
        <v>7.1959129399304114E-2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112"/>
        <v/>
      </c>
      <c r="Y609" s="195">
        <f t="shared" si="113"/>
        <v>1</v>
      </c>
      <c r="Z609" s="7"/>
      <c r="AA609" s="7"/>
      <c r="AB609" s="7"/>
      <c r="AC609" s="7"/>
    </row>
    <row r="610" spans="1:29">
      <c r="A610" s="193">
        <f>'3e Price data, gas'!A610</f>
        <v>45754</v>
      </c>
      <c r="B610" s="194">
        <f t="shared" si="104"/>
        <v>2</v>
      </c>
      <c r="C610" s="261" t="str">
        <f>INDEX('3b Demand'!$B$99:$B$146,MATCH('2b(iii) Non-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61:$AT$64, D610,MATCH($C610, '3b Demand'!$P$26:$AT$26,0))</f>
        <v>7.1959129399304114E-2</v>
      </c>
      <c r="J610" s="190" cm="1">
        <f t="array" ref="J610">INDEX('3b Demand'!$P$61:$AT$64, E610,MATCH($C610, '3b Demand'!$P$26:$AT$26,0))</f>
        <v>0.33477434440011711</v>
      </c>
      <c r="K610" s="190" cm="1">
        <f t="array" ref="K610">INDEX('3b Demand'!$P$61:$AT$64, F610,MATCH($C610, '3b Demand'!$P$26:$AT$26,0))</f>
        <v>0.42767697540646044</v>
      </c>
      <c r="L610" s="190" cm="1">
        <f t="array" ref="L610">INDEX('3b Demand'!$P$61:$AT$64, G610,MATCH($C610, '3b Demand'!$P$26:$AT$26,0))</f>
        <v>0.16558955079411716</v>
      </c>
      <c r="M610" s="190" cm="1">
        <f t="array" ref="M610">INDEX('3b Demand'!$P$61:$AT$64, H610,MATCH($C610, '3b Demand'!$P$26:$AT$26,0))</f>
        <v>7.1959129399304114E-2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112"/>
        <v/>
      </c>
      <c r="Y610" s="195">
        <f t="shared" si="113"/>
        <v>1</v>
      </c>
      <c r="Z610" s="7"/>
      <c r="AA610" s="7"/>
      <c r="AB610" s="7"/>
      <c r="AC610" s="7"/>
    </row>
    <row r="611" spans="1:29">
      <c r="A611" s="193">
        <f>'3e Price data, gas'!A611</f>
        <v>45755</v>
      </c>
      <c r="B611" s="194">
        <f t="shared" si="104"/>
        <v>2</v>
      </c>
      <c r="C611" s="261" t="str">
        <f>INDEX('3b Demand'!$B$99:$B$146,MATCH('2b(iii) Non-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61:$AT$64, D611,MATCH($C611, '3b Demand'!$P$26:$AT$26,0))</f>
        <v>7.1959129399304114E-2</v>
      </c>
      <c r="J611" s="190" cm="1">
        <f t="array" ref="J611">INDEX('3b Demand'!$P$61:$AT$64, E611,MATCH($C611, '3b Demand'!$P$26:$AT$26,0))</f>
        <v>0.33477434440011711</v>
      </c>
      <c r="K611" s="190" cm="1">
        <f t="array" ref="K611">INDEX('3b Demand'!$P$61:$AT$64, F611,MATCH($C611, '3b Demand'!$P$26:$AT$26,0))</f>
        <v>0.42767697540646044</v>
      </c>
      <c r="L611" s="190" cm="1">
        <f t="array" ref="L611">INDEX('3b Demand'!$P$61:$AT$64, G611,MATCH($C611, '3b Demand'!$P$26:$AT$26,0))</f>
        <v>0.16558955079411716</v>
      </c>
      <c r="M611" s="190" cm="1">
        <f t="array" ref="M611">INDEX('3b Demand'!$P$61:$AT$64, H611,MATCH($C611, '3b Demand'!$P$26:$AT$26,0))</f>
        <v>7.1959129399304114E-2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112"/>
        <v/>
      </c>
      <c r="Y611" s="195">
        <f t="shared" si="113"/>
        <v>1</v>
      </c>
      <c r="Z611" s="7"/>
      <c r="AA611" s="7"/>
      <c r="AB611" s="7"/>
      <c r="AC611" s="7"/>
    </row>
    <row r="612" spans="1:29">
      <c r="A612" s="193">
        <f>'3e Price data, gas'!A612</f>
        <v>45756</v>
      </c>
      <c r="B612" s="194">
        <f t="shared" si="104"/>
        <v>2</v>
      </c>
      <c r="C612" s="261" t="str">
        <f>INDEX('3b Demand'!$B$99:$B$146,MATCH('2b(iii) Non-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61:$AT$64, D612,MATCH($C612, '3b Demand'!$P$26:$AT$26,0))</f>
        <v>7.1959129399304114E-2</v>
      </c>
      <c r="J612" s="190" cm="1">
        <f t="array" ref="J612">INDEX('3b Demand'!$P$61:$AT$64, E612,MATCH($C612, '3b Demand'!$P$26:$AT$26,0))</f>
        <v>0.33477434440011711</v>
      </c>
      <c r="K612" s="190" cm="1">
        <f t="array" ref="K612">INDEX('3b Demand'!$P$61:$AT$64, F612,MATCH($C612, '3b Demand'!$P$26:$AT$26,0))</f>
        <v>0.42767697540646044</v>
      </c>
      <c r="L612" s="190" cm="1">
        <f t="array" ref="L612">INDEX('3b Demand'!$P$61:$AT$64, G612,MATCH($C612, '3b Demand'!$P$26:$AT$26,0))</f>
        <v>0.16558955079411716</v>
      </c>
      <c r="M612" s="190" cm="1">
        <f t="array" ref="M612">INDEX('3b Demand'!$P$61:$AT$64, H612,MATCH($C612, '3b Demand'!$P$26:$AT$26,0))</f>
        <v>7.1959129399304114E-2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112"/>
        <v/>
      </c>
      <c r="Y612" s="195">
        <f t="shared" si="113"/>
        <v>1</v>
      </c>
      <c r="Z612" s="7"/>
      <c r="AA612" s="7"/>
      <c r="AB612" s="7"/>
      <c r="AC612" s="7"/>
    </row>
    <row r="613" spans="1:29">
      <c r="A613" s="193">
        <f>'3e Price data, gas'!A613</f>
        <v>45757</v>
      </c>
      <c r="B613" s="194">
        <f t="shared" si="104"/>
        <v>2</v>
      </c>
      <c r="C613" s="261" t="str">
        <f>INDEX('3b Demand'!$B$99:$B$146,MATCH('2b(iii) Non-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61:$AT$64, D613,MATCH($C613, '3b Demand'!$P$26:$AT$26,0))</f>
        <v>7.1959129399304114E-2</v>
      </c>
      <c r="J613" s="190" cm="1">
        <f t="array" ref="J613">INDEX('3b Demand'!$P$61:$AT$64, E613,MATCH($C613, '3b Demand'!$P$26:$AT$26,0))</f>
        <v>0.33477434440011711</v>
      </c>
      <c r="K613" s="190" cm="1">
        <f t="array" ref="K613">INDEX('3b Demand'!$P$61:$AT$64, F613,MATCH($C613, '3b Demand'!$P$26:$AT$26,0))</f>
        <v>0.42767697540646044</v>
      </c>
      <c r="L613" s="190" cm="1">
        <f t="array" ref="L613">INDEX('3b Demand'!$P$61:$AT$64, G613,MATCH($C613, '3b Demand'!$P$26:$AT$26,0))</f>
        <v>0.16558955079411716</v>
      </c>
      <c r="M613" s="190" cm="1">
        <f t="array" ref="M613">INDEX('3b Demand'!$P$61:$AT$64, H613,MATCH($C613, '3b Demand'!$P$26:$AT$26,0))</f>
        <v>7.1959129399304114E-2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112"/>
        <v/>
      </c>
      <c r="Y613" s="195">
        <f t="shared" si="113"/>
        <v>1</v>
      </c>
      <c r="Z613" s="7"/>
      <c r="AA613" s="7"/>
      <c r="AB613" s="7"/>
      <c r="AC613" s="7"/>
    </row>
    <row r="614" spans="1:29">
      <c r="A614" s="193">
        <f>'3e Price data, gas'!A614</f>
        <v>45758</v>
      </c>
      <c r="B614" s="194">
        <f t="shared" si="104"/>
        <v>2</v>
      </c>
      <c r="C614" s="261" t="str">
        <f>INDEX('3b Demand'!$B$99:$B$146,MATCH('2b(iii) Non-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61:$AT$64, D614,MATCH($C614, '3b Demand'!$P$26:$AT$26,0))</f>
        <v>7.1959129399304114E-2</v>
      </c>
      <c r="J614" s="190" cm="1">
        <f t="array" ref="J614">INDEX('3b Demand'!$P$61:$AT$64, E614,MATCH($C614, '3b Demand'!$P$26:$AT$26,0))</f>
        <v>0.33477434440011711</v>
      </c>
      <c r="K614" s="190" cm="1">
        <f t="array" ref="K614">INDEX('3b Demand'!$P$61:$AT$64, F614,MATCH($C614, '3b Demand'!$P$26:$AT$26,0))</f>
        <v>0.42767697540646044</v>
      </c>
      <c r="L614" s="190" cm="1">
        <f t="array" ref="L614">INDEX('3b Demand'!$P$61:$AT$64, G614,MATCH($C614, '3b Demand'!$P$26:$AT$26,0))</f>
        <v>0.16558955079411716</v>
      </c>
      <c r="M614" s="190" cm="1">
        <f t="array" ref="M614">INDEX('3b Demand'!$P$61:$AT$64, H614,MATCH($C614, '3b Demand'!$P$26:$AT$26,0))</f>
        <v>7.1959129399304114E-2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112"/>
        <v/>
      </c>
      <c r="Y614" s="195">
        <f t="shared" si="113"/>
        <v>1</v>
      </c>
      <c r="Z614" s="7"/>
      <c r="AA614" s="7"/>
      <c r="AB614" s="7"/>
      <c r="AC614" s="7"/>
    </row>
    <row r="615" spans="1:29">
      <c r="A615" s="193">
        <f>'3e Price data, gas'!A615</f>
        <v>45761</v>
      </c>
      <c r="B615" s="194">
        <f t="shared" si="104"/>
        <v>2</v>
      </c>
      <c r="C615" s="261" t="str">
        <f>INDEX('3b Demand'!$B$99:$B$146,MATCH('2b(iii) Non-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61:$AT$64, D615,MATCH($C615, '3b Demand'!$P$26:$AT$26,0))</f>
        <v>7.1959129399304114E-2</v>
      </c>
      <c r="J615" s="190" cm="1">
        <f t="array" ref="J615">INDEX('3b Demand'!$P$61:$AT$64, E615,MATCH($C615, '3b Demand'!$P$26:$AT$26,0))</f>
        <v>0.33477434440011711</v>
      </c>
      <c r="K615" s="190" cm="1">
        <f t="array" ref="K615">INDEX('3b Demand'!$P$61:$AT$64, F615,MATCH($C615, '3b Demand'!$P$26:$AT$26,0))</f>
        <v>0.42767697540646044</v>
      </c>
      <c r="L615" s="190" cm="1">
        <f t="array" ref="L615">INDEX('3b Demand'!$P$61:$AT$64, G615,MATCH($C615, '3b Demand'!$P$26:$AT$26,0))</f>
        <v>0.16558955079411716</v>
      </c>
      <c r="M615" s="190" cm="1">
        <f t="array" ref="M615">INDEX('3b Demand'!$P$61:$AT$64, H615,MATCH($C615, '3b Demand'!$P$26:$AT$26,0))</f>
        <v>7.1959129399304114E-2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112"/>
        <v/>
      </c>
      <c r="Y615" s="195">
        <f t="shared" si="113"/>
        <v>1</v>
      </c>
      <c r="Z615" s="7"/>
      <c r="AA615" s="7"/>
      <c r="AB615" s="7"/>
      <c r="AC615" s="7"/>
    </row>
    <row r="616" spans="1:29">
      <c r="A616" s="193">
        <f>'3e Price data, gas'!A616</f>
        <v>45762</v>
      </c>
      <c r="B616" s="194">
        <f t="shared" si="104"/>
        <v>2</v>
      </c>
      <c r="C616" s="261" t="str">
        <f>INDEX('3b Demand'!$B$99:$B$146,MATCH('2b(iii) Non-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61:$AT$64, D616,MATCH($C616, '3b Demand'!$P$26:$AT$26,0))</f>
        <v>7.1959129399304114E-2</v>
      </c>
      <c r="J616" s="190" cm="1">
        <f t="array" ref="J616">INDEX('3b Demand'!$P$61:$AT$64, E616,MATCH($C616, '3b Demand'!$P$26:$AT$26,0))</f>
        <v>0.33477434440011711</v>
      </c>
      <c r="K616" s="190" cm="1">
        <f t="array" ref="K616">INDEX('3b Demand'!$P$61:$AT$64, F616,MATCH($C616, '3b Demand'!$P$26:$AT$26,0))</f>
        <v>0.42767697540646044</v>
      </c>
      <c r="L616" s="190" cm="1">
        <f t="array" ref="L616">INDEX('3b Demand'!$P$61:$AT$64, G616,MATCH($C616, '3b Demand'!$P$26:$AT$26,0))</f>
        <v>0.16558955079411716</v>
      </c>
      <c r="M616" s="190" cm="1">
        <f t="array" ref="M616">INDEX('3b Demand'!$P$61:$AT$64, H616,MATCH($C616, '3b Demand'!$P$26:$AT$26,0))</f>
        <v>7.1959129399304114E-2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112"/>
        <v/>
      </c>
      <c r="Y616" s="195">
        <f t="shared" si="113"/>
        <v>1</v>
      </c>
      <c r="Z616" s="7"/>
      <c r="AA616" s="7"/>
      <c r="AB616" s="7"/>
      <c r="AC616" s="7"/>
    </row>
    <row r="617" spans="1:29">
      <c r="A617" s="193">
        <f>'3e Price data, gas'!A617</f>
        <v>45763</v>
      </c>
      <c r="B617" s="194">
        <f t="shared" si="104"/>
        <v>2</v>
      </c>
      <c r="C617" s="261" t="str">
        <f>INDEX('3b Demand'!$B$99:$B$146,MATCH('2b(iii) Non-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61:$AT$64, D617,MATCH($C617, '3b Demand'!$P$26:$AT$26,0))</f>
        <v>7.1959129399304114E-2</v>
      </c>
      <c r="J617" s="190" cm="1">
        <f t="array" ref="J617">INDEX('3b Demand'!$P$61:$AT$64, E617,MATCH($C617, '3b Demand'!$P$26:$AT$26,0))</f>
        <v>0.33477434440011711</v>
      </c>
      <c r="K617" s="190" cm="1">
        <f t="array" ref="K617">INDEX('3b Demand'!$P$61:$AT$64, F617,MATCH($C617, '3b Demand'!$P$26:$AT$26,0))</f>
        <v>0.42767697540646044</v>
      </c>
      <c r="L617" s="190" cm="1">
        <f t="array" ref="L617">INDEX('3b Demand'!$P$61:$AT$64, G617,MATCH($C617, '3b Demand'!$P$26:$AT$26,0))</f>
        <v>0.16558955079411716</v>
      </c>
      <c r="M617" s="190" cm="1">
        <f t="array" ref="M617">INDEX('3b Demand'!$P$61:$AT$64, H617,MATCH($C617, '3b Demand'!$P$26:$AT$26,0))</f>
        <v>7.1959129399304114E-2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112"/>
        <v/>
      </c>
      <c r="Y617" s="195">
        <f t="shared" si="113"/>
        <v>1</v>
      </c>
      <c r="Z617" s="7"/>
      <c r="AA617" s="7"/>
      <c r="AB617" s="7"/>
      <c r="AC617" s="7"/>
    </row>
    <row r="618" spans="1:29">
      <c r="A618" s="193">
        <f>'3e Price data, gas'!A618</f>
        <v>45764</v>
      </c>
      <c r="B618" s="194">
        <f t="shared" si="104"/>
        <v>2</v>
      </c>
      <c r="C618" s="261" t="str">
        <f>INDEX('3b Demand'!$B$99:$B$146,MATCH('2b(iii) Non-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61:$AT$64, D618,MATCH($C618, '3b Demand'!$P$26:$AT$26,0))</f>
        <v>7.1959129399304114E-2</v>
      </c>
      <c r="J618" s="190" cm="1">
        <f t="array" ref="J618">INDEX('3b Demand'!$P$61:$AT$64, E618,MATCH($C618, '3b Demand'!$P$26:$AT$26,0))</f>
        <v>0.33477434440011711</v>
      </c>
      <c r="K618" s="190" cm="1">
        <f t="array" ref="K618">INDEX('3b Demand'!$P$61:$AT$64, F618,MATCH($C618, '3b Demand'!$P$26:$AT$26,0))</f>
        <v>0.42767697540646044</v>
      </c>
      <c r="L618" s="190" cm="1">
        <f t="array" ref="L618">INDEX('3b Demand'!$P$61:$AT$64, G618,MATCH($C618, '3b Demand'!$P$26:$AT$26,0))</f>
        <v>0.16558955079411716</v>
      </c>
      <c r="M618" s="190" cm="1">
        <f t="array" ref="M618">INDEX('3b Demand'!$P$61:$AT$64, H618,MATCH($C618, '3b Demand'!$P$26:$AT$26,0))</f>
        <v>7.1959129399304114E-2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112"/>
        <v/>
      </c>
      <c r="Y618" s="195">
        <f t="shared" si="113"/>
        <v>1</v>
      </c>
      <c r="Z618" s="7"/>
      <c r="AA618" s="7"/>
      <c r="AB618" s="7"/>
      <c r="AC618" s="7"/>
    </row>
    <row r="619" spans="1:29">
      <c r="A619" s="193">
        <f>'3e Price data, gas'!A619</f>
        <v>45769</v>
      </c>
      <c r="B619" s="194">
        <f t="shared" si="104"/>
        <v>2</v>
      </c>
      <c r="C619" s="261" t="str">
        <f>INDEX('3b Demand'!$B$99:$B$146,MATCH('2b(iii) Non-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61:$AT$64, D619,MATCH($C619, '3b Demand'!$P$26:$AT$26,0))</f>
        <v>7.1959129399304114E-2</v>
      </c>
      <c r="J619" s="190" cm="1">
        <f t="array" ref="J619">INDEX('3b Demand'!$P$61:$AT$64, E619,MATCH($C619, '3b Demand'!$P$26:$AT$26,0))</f>
        <v>0.33477434440011711</v>
      </c>
      <c r="K619" s="190" cm="1">
        <f t="array" ref="K619">INDEX('3b Demand'!$P$61:$AT$64, F619,MATCH($C619, '3b Demand'!$P$26:$AT$26,0))</f>
        <v>0.42767697540646044</v>
      </c>
      <c r="L619" s="190" cm="1">
        <f t="array" ref="L619">INDEX('3b Demand'!$P$61:$AT$64, G619,MATCH($C619, '3b Demand'!$P$26:$AT$26,0))</f>
        <v>0.16558955079411716</v>
      </c>
      <c r="M619" s="190" cm="1">
        <f t="array" ref="M619">INDEX('3b Demand'!$P$61:$AT$64, H619,MATCH($C619, '3b Demand'!$P$26:$AT$26,0))</f>
        <v>7.1959129399304114E-2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112"/>
        <v/>
      </c>
      <c r="Y619" s="195">
        <f t="shared" si="113"/>
        <v>1</v>
      </c>
      <c r="Z619" s="7"/>
      <c r="AA619" s="7"/>
      <c r="AB619" s="7"/>
      <c r="AC619" s="7"/>
    </row>
    <row r="620" spans="1:29">
      <c r="A620" s="193">
        <f>'3e Price data, gas'!A620</f>
        <v>45770</v>
      </c>
      <c r="B620" s="194">
        <f t="shared" si="104"/>
        <v>2</v>
      </c>
      <c r="C620" s="261" t="str">
        <f>INDEX('3b Demand'!$B$99:$B$146,MATCH('2b(iii) Non-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61:$AT$64, D620,MATCH($C620, '3b Demand'!$P$26:$AT$26,0))</f>
        <v>7.1959129399304114E-2</v>
      </c>
      <c r="J620" s="190" cm="1">
        <f t="array" ref="J620">INDEX('3b Demand'!$P$61:$AT$64, E620,MATCH($C620, '3b Demand'!$P$26:$AT$26,0))</f>
        <v>0.33477434440011711</v>
      </c>
      <c r="K620" s="190" cm="1">
        <f t="array" ref="K620">INDEX('3b Demand'!$P$61:$AT$64, F620,MATCH($C620, '3b Demand'!$P$26:$AT$26,0))</f>
        <v>0.42767697540646044</v>
      </c>
      <c r="L620" s="190" cm="1">
        <f t="array" ref="L620">INDEX('3b Demand'!$P$61:$AT$64, G620,MATCH($C620, '3b Demand'!$P$26:$AT$26,0))</f>
        <v>0.16558955079411716</v>
      </c>
      <c r="M620" s="190" cm="1">
        <f t="array" ref="M620">INDEX('3b Demand'!$P$61:$AT$64, H620,MATCH($C620, '3b Demand'!$P$26:$AT$26,0))</f>
        <v>7.1959129399304114E-2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112"/>
        <v/>
      </c>
      <c r="Y620" s="195">
        <f t="shared" si="113"/>
        <v>1</v>
      </c>
      <c r="Z620" s="7"/>
      <c r="AA620" s="7"/>
      <c r="AB620" s="7"/>
      <c r="AC620" s="7"/>
    </row>
    <row r="621" spans="1:29">
      <c r="A621" s="193">
        <f>'3e Price data, gas'!A621</f>
        <v>45771</v>
      </c>
      <c r="B621" s="194">
        <f t="shared" si="104"/>
        <v>2</v>
      </c>
      <c r="C621" s="261" t="str">
        <f>INDEX('3b Demand'!$B$99:$B$146,MATCH('2b(iii) Non-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61:$AT$64, D621,MATCH($C621, '3b Demand'!$P$26:$AT$26,0))</f>
        <v>7.1959129399304114E-2</v>
      </c>
      <c r="J621" s="190" cm="1">
        <f t="array" ref="J621">INDEX('3b Demand'!$P$61:$AT$64, E621,MATCH($C621, '3b Demand'!$P$26:$AT$26,0))</f>
        <v>0.33477434440011711</v>
      </c>
      <c r="K621" s="190" cm="1">
        <f t="array" ref="K621">INDEX('3b Demand'!$P$61:$AT$64, F621,MATCH($C621, '3b Demand'!$P$26:$AT$26,0))</f>
        <v>0.42767697540646044</v>
      </c>
      <c r="L621" s="190" cm="1">
        <f t="array" ref="L621">INDEX('3b Demand'!$P$61:$AT$64, G621,MATCH($C621, '3b Demand'!$P$26:$AT$26,0))</f>
        <v>0.16558955079411716</v>
      </c>
      <c r="M621" s="190" cm="1">
        <f t="array" ref="M621">INDEX('3b Demand'!$P$61:$AT$64, H621,MATCH($C621, '3b Demand'!$P$26:$AT$26,0))</f>
        <v>7.1959129399304114E-2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112"/>
        <v/>
      </c>
      <c r="Y621" s="195">
        <f t="shared" si="113"/>
        <v>1</v>
      </c>
      <c r="Z621" s="7"/>
      <c r="AA621" s="7"/>
      <c r="AB621" s="7"/>
      <c r="AC621" s="7"/>
    </row>
    <row r="622" spans="1:29">
      <c r="A622" s="193">
        <f>'3e Price data, gas'!A622</f>
        <v>45772</v>
      </c>
      <c r="B622" s="194">
        <f t="shared" si="104"/>
        <v>2</v>
      </c>
      <c r="C622" s="261" t="str">
        <f>INDEX('3b Demand'!$B$99:$B$146,MATCH('2b(iii) Non-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61:$AT$64, D622,MATCH($C622, '3b Demand'!$P$26:$AT$26,0))</f>
        <v>7.1959129399304114E-2</v>
      </c>
      <c r="J622" s="190" cm="1">
        <f t="array" ref="J622">INDEX('3b Demand'!$P$61:$AT$64, E622,MATCH($C622, '3b Demand'!$P$26:$AT$26,0))</f>
        <v>0.33477434440011711</v>
      </c>
      <c r="K622" s="190" cm="1">
        <f t="array" ref="K622">INDEX('3b Demand'!$P$61:$AT$64, F622,MATCH($C622, '3b Demand'!$P$26:$AT$26,0))</f>
        <v>0.42767697540646044</v>
      </c>
      <c r="L622" s="190" cm="1">
        <f t="array" ref="L622">INDEX('3b Demand'!$P$61:$AT$64, G622,MATCH($C622, '3b Demand'!$P$26:$AT$26,0))</f>
        <v>0.16558955079411716</v>
      </c>
      <c r="M622" s="190" cm="1">
        <f t="array" ref="M622">INDEX('3b Demand'!$P$61:$AT$64, H622,MATCH($C622, '3b Demand'!$P$26:$AT$26,0))</f>
        <v>7.1959129399304114E-2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112"/>
        <v/>
      </c>
      <c r="Y622" s="195">
        <f t="shared" si="113"/>
        <v>1</v>
      </c>
      <c r="Z622" s="7"/>
      <c r="AA622" s="7"/>
      <c r="AB622" s="7"/>
      <c r="AC622" s="7"/>
    </row>
    <row r="623" spans="1:29">
      <c r="A623" s="193">
        <f>'3e Price data, gas'!A623</f>
        <v>45775</v>
      </c>
      <c r="B623" s="194">
        <f t="shared" si="104"/>
        <v>2</v>
      </c>
      <c r="C623" s="261" t="str">
        <f>INDEX('3b Demand'!$B$99:$B$146,MATCH('2b(iii) Non-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61:$AT$64, D623,MATCH($C623, '3b Demand'!$P$26:$AT$26,0))</f>
        <v>7.1959129399304114E-2</v>
      </c>
      <c r="J623" s="190" cm="1">
        <f t="array" ref="J623">INDEX('3b Demand'!$P$61:$AT$64, E623,MATCH($C623, '3b Demand'!$P$26:$AT$26,0))</f>
        <v>0.33477434440011711</v>
      </c>
      <c r="K623" s="190" cm="1">
        <f t="array" ref="K623">INDEX('3b Demand'!$P$61:$AT$64, F623,MATCH($C623, '3b Demand'!$P$26:$AT$26,0))</f>
        <v>0.42767697540646044</v>
      </c>
      <c r="L623" s="190" cm="1">
        <f t="array" ref="L623">INDEX('3b Demand'!$P$61:$AT$64, G623,MATCH($C623, '3b Demand'!$P$26:$AT$26,0))</f>
        <v>0.16558955079411716</v>
      </c>
      <c r="M623" s="190" cm="1">
        <f t="array" ref="M623">INDEX('3b Demand'!$P$61:$AT$64, H623,MATCH($C623, '3b Demand'!$P$26:$AT$26,0))</f>
        <v>7.1959129399304114E-2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112"/>
        <v/>
      </c>
      <c r="Y623" s="195">
        <f t="shared" si="113"/>
        <v>1</v>
      </c>
      <c r="Z623" s="7"/>
      <c r="AA623" s="7"/>
      <c r="AB623" s="7"/>
      <c r="AC623" s="7"/>
    </row>
    <row r="624" spans="1:29">
      <c r="A624" s="193">
        <f>'3e Price data, gas'!A624</f>
        <v>45776</v>
      </c>
      <c r="B624" s="194">
        <f t="shared" si="104"/>
        <v>2</v>
      </c>
      <c r="C624" s="261" t="str">
        <f>INDEX('3b Demand'!$B$99:$B$146,MATCH('2b(iii) Non-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61:$AT$64, D624,MATCH($C624, '3b Demand'!$P$26:$AT$26,0))</f>
        <v>7.1959129399304114E-2</v>
      </c>
      <c r="J624" s="190" cm="1">
        <f t="array" ref="J624">INDEX('3b Demand'!$P$61:$AT$64, E624,MATCH($C624, '3b Demand'!$P$26:$AT$26,0))</f>
        <v>0.33477434440011711</v>
      </c>
      <c r="K624" s="190" cm="1">
        <f t="array" ref="K624">INDEX('3b Demand'!$P$61:$AT$64, F624,MATCH($C624, '3b Demand'!$P$26:$AT$26,0))</f>
        <v>0.42767697540646044</v>
      </c>
      <c r="L624" s="190" cm="1">
        <f t="array" ref="L624">INDEX('3b Demand'!$P$61:$AT$64, G624,MATCH($C624, '3b Demand'!$P$26:$AT$26,0))</f>
        <v>0.16558955079411716</v>
      </c>
      <c r="M624" s="190" cm="1">
        <f t="array" ref="M624">INDEX('3b Demand'!$P$61:$AT$64, H624,MATCH($C624, '3b Demand'!$P$26:$AT$26,0))</f>
        <v>7.1959129399304114E-2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112"/>
        <v/>
      </c>
      <c r="Y624" s="195">
        <f t="shared" si="113"/>
        <v>1</v>
      </c>
      <c r="Z624" s="7"/>
      <c r="AA624" s="7"/>
      <c r="AB624" s="7"/>
      <c r="AC624" s="7"/>
    </row>
    <row r="625" spans="1:29">
      <c r="A625" s="193">
        <f>'3e Price data, gas'!A625</f>
        <v>45777</v>
      </c>
      <c r="B625" s="194">
        <f t="shared" si="104"/>
        <v>2</v>
      </c>
      <c r="C625" s="261" t="str">
        <f>INDEX('3b Demand'!$B$99:$B$146,MATCH('2b(iii) Non-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61:$AT$64, D625,MATCH($C625, '3b Demand'!$P$26:$AT$26,0))</f>
        <v>7.1959129399304114E-2</v>
      </c>
      <c r="J625" s="190" cm="1">
        <f t="array" ref="J625">INDEX('3b Demand'!$P$61:$AT$64, E625,MATCH($C625, '3b Demand'!$P$26:$AT$26,0))</f>
        <v>0.33477434440011711</v>
      </c>
      <c r="K625" s="190" cm="1">
        <f t="array" ref="K625">INDEX('3b Demand'!$P$61:$AT$64, F625,MATCH($C625, '3b Demand'!$P$26:$AT$26,0))</f>
        <v>0.42767697540646044</v>
      </c>
      <c r="L625" s="190" cm="1">
        <f t="array" ref="L625">INDEX('3b Demand'!$P$61:$AT$64, G625,MATCH($C625, '3b Demand'!$P$26:$AT$26,0))</f>
        <v>0.16558955079411716</v>
      </c>
      <c r="M625" s="190" cm="1">
        <f t="array" ref="M625">INDEX('3b Demand'!$P$61:$AT$64, H625,MATCH($C625, '3b Demand'!$P$26:$AT$26,0))</f>
        <v>7.1959129399304114E-2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112"/>
        <v/>
      </c>
      <c r="Y625" s="195">
        <f t="shared" si="113"/>
        <v>1</v>
      </c>
      <c r="Z625" s="7"/>
      <c r="AA625" s="7"/>
      <c r="AB625" s="7"/>
      <c r="AC625" s="7"/>
    </row>
    <row r="626" spans="1:29">
      <c r="A626" s="193">
        <f>'3e Price data, gas'!A626</f>
        <v>45778</v>
      </c>
      <c r="B626" s="194">
        <f t="shared" si="104"/>
        <v>2</v>
      </c>
      <c r="C626" s="261" t="str">
        <f>INDEX('3b Demand'!$B$99:$B$146,MATCH('2b(iii) Non-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61:$AT$64, D626,MATCH($C626, '3b Demand'!$P$26:$AT$26,0))</f>
        <v>7.1959129399304114E-2</v>
      </c>
      <c r="J626" s="190" cm="1">
        <f t="array" ref="J626">INDEX('3b Demand'!$P$61:$AT$64, E626,MATCH($C626, '3b Demand'!$P$26:$AT$26,0))</f>
        <v>0.33477434440011711</v>
      </c>
      <c r="K626" s="190" cm="1">
        <f t="array" ref="K626">INDEX('3b Demand'!$P$61:$AT$64, F626,MATCH($C626, '3b Demand'!$P$26:$AT$26,0))</f>
        <v>0.42767697540646044</v>
      </c>
      <c r="L626" s="190" cm="1">
        <f t="array" ref="L626">INDEX('3b Demand'!$P$61:$AT$64, G626,MATCH($C626, '3b Demand'!$P$26:$AT$26,0))</f>
        <v>0.16558955079411716</v>
      </c>
      <c r="M626" s="190" cm="1">
        <f t="array" ref="M626">INDEX('3b Demand'!$P$61:$AT$64, H626,MATCH($C626, '3b Demand'!$P$26:$AT$26,0))</f>
        <v>7.1959129399304114E-2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112"/>
        <v/>
      </c>
      <c r="Y626" s="195">
        <f t="shared" si="113"/>
        <v>1</v>
      </c>
      <c r="Z626" s="7"/>
      <c r="AA626" s="7"/>
      <c r="AB626" s="7"/>
      <c r="AC626" s="7"/>
    </row>
    <row r="627" spans="1:29">
      <c r="A627" s="193">
        <f>'3e Price data, gas'!A627</f>
        <v>45779</v>
      </c>
      <c r="B627" s="194">
        <f t="shared" si="104"/>
        <v>2</v>
      </c>
      <c r="C627" s="261" t="str">
        <f>INDEX('3b Demand'!$B$99:$B$146,MATCH('2b(iii) Non-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61:$AT$64, D627,MATCH($C627, '3b Demand'!$P$26:$AT$26,0))</f>
        <v>7.1959129399304114E-2</v>
      </c>
      <c r="J627" s="190" cm="1">
        <f t="array" ref="J627">INDEX('3b Demand'!$P$61:$AT$64, E627,MATCH($C627, '3b Demand'!$P$26:$AT$26,0))</f>
        <v>0.33477434440011711</v>
      </c>
      <c r="K627" s="190" cm="1">
        <f t="array" ref="K627">INDEX('3b Demand'!$P$61:$AT$64, F627,MATCH($C627, '3b Demand'!$P$26:$AT$26,0))</f>
        <v>0.42767697540646044</v>
      </c>
      <c r="L627" s="190" cm="1">
        <f t="array" ref="L627">INDEX('3b Demand'!$P$61:$AT$64, G627,MATCH($C627, '3b Demand'!$P$26:$AT$26,0))</f>
        <v>0.16558955079411716</v>
      </c>
      <c r="M627" s="190" cm="1">
        <f t="array" ref="M627">INDEX('3b Demand'!$P$61:$AT$64, H627,MATCH($C627, '3b Demand'!$P$26:$AT$26,0))</f>
        <v>7.1959129399304114E-2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112"/>
        <v/>
      </c>
      <c r="Y627" s="195">
        <f t="shared" si="113"/>
        <v>1</v>
      </c>
      <c r="Z627" s="7"/>
      <c r="AA627" s="7"/>
      <c r="AB627" s="7"/>
      <c r="AC627" s="7"/>
    </row>
    <row r="628" spans="1:29">
      <c r="A628" s="193">
        <f>'3e Price data, gas'!A628</f>
        <v>45783</v>
      </c>
      <c r="B628" s="194">
        <f t="shared" si="104"/>
        <v>2</v>
      </c>
      <c r="C628" s="261" t="str">
        <f>INDEX('3b Demand'!$B$99:$B$146,MATCH('2b(iii) Non-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61:$AT$64, D628,MATCH($C628, '3b Demand'!$P$26:$AT$26,0))</f>
        <v>7.1959129399304114E-2</v>
      </c>
      <c r="J628" s="190" cm="1">
        <f t="array" ref="J628">INDEX('3b Demand'!$P$61:$AT$64, E628,MATCH($C628, '3b Demand'!$P$26:$AT$26,0))</f>
        <v>0.33477434440011711</v>
      </c>
      <c r="K628" s="190" cm="1">
        <f t="array" ref="K628">INDEX('3b Demand'!$P$61:$AT$64, F628,MATCH($C628, '3b Demand'!$P$26:$AT$26,0))</f>
        <v>0.42767697540646044</v>
      </c>
      <c r="L628" s="190" cm="1">
        <f t="array" ref="L628">INDEX('3b Demand'!$P$61:$AT$64, G628,MATCH($C628, '3b Demand'!$P$26:$AT$26,0))</f>
        <v>0.16558955079411716</v>
      </c>
      <c r="M628" s="190" cm="1">
        <f t="array" ref="M628">INDEX('3b Demand'!$P$61:$AT$64, H628,MATCH($C628, '3b Demand'!$P$26:$AT$26,0))</f>
        <v>7.1959129399304114E-2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112"/>
        <v/>
      </c>
      <c r="Y628" s="195">
        <f t="shared" si="113"/>
        <v>1</v>
      </c>
      <c r="Z628" s="7"/>
      <c r="AA628" s="7"/>
      <c r="AB628" s="7"/>
      <c r="AC628" s="7"/>
    </row>
    <row r="629" spans="1:29">
      <c r="A629" s="193">
        <f>'3e Price data, gas'!A629</f>
        <v>45784</v>
      </c>
      <c r="B629" s="194">
        <f t="shared" si="104"/>
        <v>2</v>
      </c>
      <c r="C629" s="261" t="str">
        <f>INDEX('3b Demand'!$B$99:$B$146,MATCH('2b(iii) Non-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61:$AT$64, D629,MATCH($C629, '3b Demand'!$P$26:$AT$26,0))</f>
        <v>7.1959129399304114E-2</v>
      </c>
      <c r="J629" s="190" cm="1">
        <f t="array" ref="J629">INDEX('3b Demand'!$P$61:$AT$64, E629,MATCH($C629, '3b Demand'!$P$26:$AT$26,0))</f>
        <v>0.33477434440011711</v>
      </c>
      <c r="K629" s="190" cm="1">
        <f t="array" ref="K629">INDEX('3b Demand'!$P$61:$AT$64, F629,MATCH($C629, '3b Demand'!$P$26:$AT$26,0))</f>
        <v>0.42767697540646044</v>
      </c>
      <c r="L629" s="190" cm="1">
        <f t="array" ref="L629">INDEX('3b Demand'!$P$61:$AT$64, G629,MATCH($C629, '3b Demand'!$P$26:$AT$26,0))</f>
        <v>0.16558955079411716</v>
      </c>
      <c r="M629" s="190" cm="1">
        <f t="array" ref="M629">INDEX('3b Demand'!$P$61:$AT$64, H629,MATCH($C629, '3b Demand'!$P$26:$AT$26,0))</f>
        <v>7.1959129399304114E-2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112"/>
        <v/>
      </c>
      <c r="Y629" s="195">
        <f t="shared" si="113"/>
        <v>1</v>
      </c>
      <c r="Z629" s="7"/>
      <c r="AA629" s="7"/>
      <c r="AB629" s="7"/>
      <c r="AC629" s="7"/>
    </row>
    <row r="630" spans="1:29">
      <c r="A630" s="193">
        <f>'3e Price data, gas'!A630</f>
        <v>45785</v>
      </c>
      <c r="B630" s="194">
        <f t="shared" si="104"/>
        <v>2</v>
      </c>
      <c r="C630" s="261" t="str">
        <f>INDEX('3b Demand'!$B$99:$B$146,MATCH('2b(iii) Non-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61:$AT$64, D630,MATCH($C630, '3b Demand'!$P$26:$AT$26,0))</f>
        <v>7.1959129399304114E-2</v>
      </c>
      <c r="J630" s="190" cm="1">
        <f t="array" ref="J630">INDEX('3b Demand'!$P$61:$AT$64, E630,MATCH($C630, '3b Demand'!$P$26:$AT$26,0))</f>
        <v>0.33477434440011711</v>
      </c>
      <c r="K630" s="190" cm="1">
        <f t="array" ref="K630">INDEX('3b Demand'!$P$61:$AT$64, F630,MATCH($C630, '3b Demand'!$P$26:$AT$26,0))</f>
        <v>0.42767697540646044</v>
      </c>
      <c r="L630" s="190" cm="1">
        <f t="array" ref="L630">INDEX('3b Demand'!$P$61:$AT$64, G630,MATCH($C630, '3b Demand'!$P$26:$AT$26,0))</f>
        <v>0.16558955079411716</v>
      </c>
      <c r="M630" s="190" cm="1">
        <f t="array" ref="M630">INDEX('3b Demand'!$P$61:$AT$64, H630,MATCH($C630, '3b Demand'!$P$26:$AT$26,0))</f>
        <v>7.1959129399304114E-2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112"/>
        <v/>
      </c>
      <c r="Y630" s="195">
        <f t="shared" si="113"/>
        <v>1</v>
      </c>
      <c r="Z630" s="7"/>
      <c r="AA630" s="7"/>
      <c r="AB630" s="7"/>
      <c r="AC630" s="7"/>
    </row>
    <row r="631" spans="1:29">
      <c r="A631" s="193">
        <f>'3e Price data, gas'!A631</f>
        <v>45786</v>
      </c>
      <c r="B631" s="194">
        <f t="shared" si="104"/>
        <v>2</v>
      </c>
      <c r="C631" s="261" t="str">
        <f>INDEX('3b Demand'!$B$99:$B$146,MATCH('2b(iii) Non-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61:$AT$64, D631,MATCH($C631, '3b Demand'!$P$26:$AT$26,0))</f>
        <v>7.1959129399304114E-2</v>
      </c>
      <c r="J631" s="190" cm="1">
        <f t="array" ref="J631">INDEX('3b Demand'!$P$61:$AT$64, E631,MATCH($C631, '3b Demand'!$P$26:$AT$26,0))</f>
        <v>0.33477434440011711</v>
      </c>
      <c r="K631" s="190" cm="1">
        <f t="array" ref="K631">INDEX('3b Demand'!$P$61:$AT$64, F631,MATCH($C631, '3b Demand'!$P$26:$AT$26,0))</f>
        <v>0.42767697540646044</v>
      </c>
      <c r="L631" s="190" cm="1">
        <f t="array" ref="L631">INDEX('3b Demand'!$P$61:$AT$64, G631,MATCH($C631, '3b Demand'!$P$26:$AT$26,0))</f>
        <v>0.16558955079411716</v>
      </c>
      <c r="M631" s="190" cm="1">
        <f t="array" ref="M631">INDEX('3b Demand'!$P$61:$AT$64, H631,MATCH($C631, '3b Demand'!$P$26:$AT$26,0))</f>
        <v>7.1959129399304114E-2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112"/>
        <v/>
      </c>
      <c r="Y631" s="195">
        <f t="shared" si="113"/>
        <v>1</v>
      </c>
      <c r="Z631" s="7"/>
      <c r="AA631" s="7"/>
      <c r="AB631" s="7"/>
      <c r="AC631" s="7"/>
    </row>
    <row r="632" spans="1:29">
      <c r="A632" s="193">
        <f>'3e Price data, gas'!A632</f>
        <v>45789</v>
      </c>
      <c r="B632" s="194">
        <f t="shared" si="104"/>
        <v>2</v>
      </c>
      <c r="C632" s="261" t="str">
        <f>INDEX('3b Demand'!$B$99:$B$146,MATCH('2b(iii) Non-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61:$AT$64, D632,MATCH($C632, '3b Demand'!$P$26:$AT$26,0))</f>
        <v>7.1959129399304114E-2</v>
      </c>
      <c r="J632" s="190" cm="1">
        <f t="array" ref="J632">INDEX('3b Demand'!$P$61:$AT$64, E632,MATCH($C632, '3b Demand'!$P$26:$AT$26,0))</f>
        <v>0.33477434440011711</v>
      </c>
      <c r="K632" s="190" cm="1">
        <f t="array" ref="K632">INDEX('3b Demand'!$P$61:$AT$64, F632,MATCH($C632, '3b Demand'!$P$26:$AT$26,0))</f>
        <v>0.42767697540646044</v>
      </c>
      <c r="L632" s="190" cm="1">
        <f t="array" ref="L632">INDEX('3b Demand'!$P$61:$AT$64, G632,MATCH($C632, '3b Demand'!$P$26:$AT$26,0))</f>
        <v>0.16558955079411716</v>
      </c>
      <c r="M632" s="190" cm="1">
        <f t="array" ref="M632">INDEX('3b Demand'!$P$61:$AT$64, H632,MATCH($C632, '3b Demand'!$P$26:$AT$26,0))</f>
        <v>7.1959129399304114E-2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112"/>
        <v/>
      </c>
      <c r="Y632" s="195">
        <f t="shared" si="113"/>
        <v>1</v>
      </c>
      <c r="Z632" s="7"/>
      <c r="AA632" s="7"/>
      <c r="AB632" s="7"/>
      <c r="AC632" s="7"/>
    </row>
    <row r="633" spans="1:29">
      <c r="A633" s="193">
        <f>'3e Price data, gas'!A633</f>
        <v>45790</v>
      </c>
      <c r="B633" s="194">
        <f t="shared" si="104"/>
        <v>2</v>
      </c>
      <c r="C633" s="261" t="str">
        <f>INDEX('3b Demand'!$B$99:$B$146,MATCH('2b(iii) Non-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61:$AT$64, D633,MATCH($C633, '3b Demand'!$P$26:$AT$26,0))</f>
        <v>7.1959129399304114E-2</v>
      </c>
      <c r="J633" s="190" cm="1">
        <f t="array" ref="J633">INDEX('3b Demand'!$P$61:$AT$64, E633,MATCH($C633, '3b Demand'!$P$26:$AT$26,0))</f>
        <v>0.33477434440011711</v>
      </c>
      <c r="K633" s="190" cm="1">
        <f t="array" ref="K633">INDEX('3b Demand'!$P$61:$AT$64, F633,MATCH($C633, '3b Demand'!$P$26:$AT$26,0))</f>
        <v>0.42767697540646044</v>
      </c>
      <c r="L633" s="190" cm="1">
        <f t="array" ref="L633">INDEX('3b Demand'!$P$61:$AT$64, G633,MATCH($C633, '3b Demand'!$P$26:$AT$26,0))</f>
        <v>0.16558955079411716</v>
      </c>
      <c r="M633" s="190" cm="1">
        <f t="array" ref="M633">INDEX('3b Demand'!$P$61:$AT$64, H633,MATCH($C633, '3b Demand'!$P$26:$AT$26,0))</f>
        <v>7.1959129399304114E-2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112"/>
        <v/>
      </c>
      <c r="Y633" s="195">
        <f t="shared" si="113"/>
        <v>1</v>
      </c>
      <c r="Z633" s="7"/>
      <c r="AA633" s="7"/>
      <c r="AB633" s="7"/>
      <c r="AC633" s="7"/>
    </row>
    <row r="634" spans="1:29">
      <c r="A634" s="193">
        <f>'3e Price data, gas'!A634</f>
        <v>45791</v>
      </c>
      <c r="B634" s="194">
        <f t="shared" si="104"/>
        <v>2</v>
      </c>
      <c r="C634" s="261" t="str">
        <f>INDEX('3b Demand'!$B$99:$B$146,MATCH('2b(iii) Non-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61:$AT$64, D634,MATCH($C634, '3b Demand'!$P$26:$AT$26,0))</f>
        <v>7.1959129399304114E-2</v>
      </c>
      <c r="J634" s="190" cm="1">
        <f t="array" ref="J634">INDEX('3b Demand'!$P$61:$AT$64, E634,MATCH($C634, '3b Demand'!$P$26:$AT$26,0))</f>
        <v>0.33477434440011711</v>
      </c>
      <c r="K634" s="190" cm="1">
        <f t="array" ref="K634">INDEX('3b Demand'!$P$61:$AT$64, F634,MATCH($C634, '3b Demand'!$P$26:$AT$26,0))</f>
        <v>0.42767697540646044</v>
      </c>
      <c r="L634" s="190" cm="1">
        <f t="array" ref="L634">INDEX('3b Demand'!$P$61:$AT$64, G634,MATCH($C634, '3b Demand'!$P$26:$AT$26,0))</f>
        <v>0.16558955079411716</v>
      </c>
      <c r="M634" s="190" cm="1">
        <f t="array" ref="M634">INDEX('3b Demand'!$P$61:$AT$64, H634,MATCH($C634, '3b Demand'!$P$26:$AT$26,0))</f>
        <v>7.1959129399304114E-2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112"/>
        <v/>
      </c>
      <c r="Y634" s="195">
        <f t="shared" si="113"/>
        <v>1</v>
      </c>
      <c r="Z634" s="7"/>
      <c r="AA634" s="7"/>
      <c r="AB634" s="7"/>
      <c r="AC634" s="7"/>
    </row>
    <row r="635" spans="1:29">
      <c r="A635" s="193">
        <f>'3e Price data, gas'!A635</f>
        <v>45792</v>
      </c>
      <c r="B635" s="194">
        <f t="shared" si="104"/>
        <v>2</v>
      </c>
      <c r="C635" s="261" t="str">
        <f>INDEX('3b Demand'!$B$99:$B$146,MATCH('2b(iii) Non-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61:$AT$64, D635,MATCH($C635, '3b Demand'!$P$26:$AT$26,0))</f>
        <v>7.1959129399304114E-2</v>
      </c>
      <c r="J635" s="190" cm="1">
        <f t="array" ref="J635">INDEX('3b Demand'!$P$61:$AT$64, E635,MATCH($C635, '3b Demand'!$P$26:$AT$26,0))</f>
        <v>0.33477434440011711</v>
      </c>
      <c r="K635" s="190" cm="1">
        <f t="array" ref="K635">INDEX('3b Demand'!$P$61:$AT$64, F635,MATCH($C635, '3b Demand'!$P$26:$AT$26,0))</f>
        <v>0.42767697540646044</v>
      </c>
      <c r="L635" s="190" cm="1">
        <f t="array" ref="L635">INDEX('3b Demand'!$P$61:$AT$64, G635,MATCH($C635, '3b Demand'!$P$26:$AT$26,0))</f>
        <v>0.16558955079411716</v>
      </c>
      <c r="M635" s="190" cm="1">
        <f t="array" ref="M635">INDEX('3b Demand'!$P$61:$AT$64, H635,MATCH($C635, '3b Demand'!$P$26:$AT$26,0))</f>
        <v>7.1959129399304114E-2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112"/>
        <v/>
      </c>
      <c r="Y635" s="195">
        <f t="shared" si="113"/>
        <v>1</v>
      </c>
      <c r="Z635" s="7"/>
      <c r="AA635" s="7"/>
      <c r="AB635" s="7"/>
      <c r="AC635" s="7"/>
    </row>
    <row r="636" spans="1:29">
      <c r="A636" s="193">
        <f>'3e Price data, gas'!A636</f>
        <v>45793</v>
      </c>
      <c r="B636" s="194">
        <f t="shared" si="104"/>
        <v>2</v>
      </c>
      <c r="C636" s="261" t="str">
        <f>INDEX('3b Demand'!$B$99:$B$146,MATCH('2b(iii) Non-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61:$AT$64, D636,MATCH($C636, '3b Demand'!$P$26:$AT$26,0))</f>
        <v>7.1959129399304114E-2</v>
      </c>
      <c r="J636" s="190" cm="1">
        <f t="array" ref="J636">INDEX('3b Demand'!$P$61:$AT$64, E636,MATCH($C636, '3b Demand'!$P$26:$AT$26,0))</f>
        <v>0.33477434440011711</v>
      </c>
      <c r="K636" s="190" cm="1">
        <f t="array" ref="K636">INDEX('3b Demand'!$P$61:$AT$64, F636,MATCH($C636, '3b Demand'!$P$26:$AT$26,0))</f>
        <v>0.42767697540646044</v>
      </c>
      <c r="L636" s="190" cm="1">
        <f t="array" ref="L636">INDEX('3b Demand'!$P$61:$AT$64, G636,MATCH($C636, '3b Demand'!$P$26:$AT$26,0))</f>
        <v>0.16558955079411716</v>
      </c>
      <c r="M636" s="190" cm="1">
        <f t="array" ref="M636">INDEX('3b Demand'!$P$61:$AT$64, H636,MATCH($C636, '3b Demand'!$P$26:$AT$26,0))</f>
        <v>7.1959129399304114E-2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112"/>
        <v/>
      </c>
      <c r="Y636" s="195">
        <f t="shared" si="113"/>
        <v>1</v>
      </c>
      <c r="Z636" s="7"/>
      <c r="AA636" s="7"/>
      <c r="AB636" s="7"/>
      <c r="AC636" s="7"/>
    </row>
    <row r="637" spans="1:29">
      <c r="A637" s="193">
        <f>'3e Price data, gas'!A637</f>
        <v>45796</v>
      </c>
      <c r="B637" s="194">
        <f t="shared" si="104"/>
        <v>2</v>
      </c>
      <c r="C637" s="261" t="str">
        <f>INDEX('3b Demand'!$B$99:$B$146,MATCH('2b(iii) Non-PPM gas 3-1.5-12'!$A637,'3b Demand'!$H$99:$H$146,1))</f>
        <v>Q4 2025</v>
      </c>
      <c r="D637" s="194">
        <f t="shared" si="105"/>
        <v>3</v>
      </c>
      <c r="E637" s="194">
        <f t="shared" si="106"/>
        <v>4</v>
      </c>
      <c r="F637" s="194">
        <f t="shared" si="107"/>
        <v>1</v>
      </c>
      <c r="G637" s="194">
        <f t="shared" si="108"/>
        <v>2</v>
      </c>
      <c r="H637" s="194">
        <f t="shared" si="109"/>
        <v>3</v>
      </c>
      <c r="I637" s="190" cm="1">
        <f t="array" ref="I637">INDEX('3b Demand'!$P$61:$AT$64, D637,MATCH($C637, '3b Demand'!$P$26:$AT$26,0))</f>
        <v>6.8288231578070457E-2</v>
      </c>
      <c r="J637" s="190" cm="1">
        <f t="array" ref="J637">INDEX('3b Demand'!$P$61:$AT$64, E637,MATCH($C637, '3b Demand'!$P$26:$AT$26,0))</f>
        <v>0.34220487675312727</v>
      </c>
      <c r="K637" s="190" cm="1">
        <f t="array" ref="K637">INDEX('3b Demand'!$P$61:$AT$64, F637,MATCH($C637, '3b Demand'!$P$26:$AT$26,0))</f>
        <v>0.43568747447150757</v>
      </c>
      <c r="L637" s="190" cm="1">
        <f t="array" ref="L637">INDEX('3b Demand'!$P$61:$AT$64, G637,MATCH($C637, '3b Demand'!$P$26:$AT$26,0))</f>
        <v>0.15381941719729342</v>
      </c>
      <c r="M637" s="190" cm="1">
        <f t="array" ref="M637">INDEX('3b Demand'!$P$61:$AT$64, H637,MATCH($C637, '3b Demand'!$P$26:$AT$26,0))</f>
        <v>6.8288231578070457E-2</v>
      </c>
      <c r="N637" s="216">
        <f t="shared" si="110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111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112"/>
        <v/>
      </c>
      <c r="Y637" s="195">
        <f t="shared" si="113"/>
        <v>1</v>
      </c>
      <c r="Z637" s="7"/>
      <c r="AA637" s="7"/>
      <c r="AB637" s="7"/>
      <c r="AC637" s="7"/>
    </row>
    <row r="638" spans="1:29">
      <c r="A638" s="193">
        <f>'3e Price data, gas'!A638</f>
        <v>45797</v>
      </c>
      <c r="B638" s="194">
        <f t="shared" si="104"/>
        <v>2</v>
      </c>
      <c r="C638" s="261" t="str">
        <f>INDEX('3b Demand'!$B$99:$B$146,MATCH('2b(iii) Non-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61:$AT$64, D638,MATCH($C638, '3b Demand'!$P$26:$AT$26,0))</f>
        <v>6.8288231578070457E-2</v>
      </c>
      <c r="J638" s="190" cm="1">
        <f t="array" ref="J638">INDEX('3b Demand'!$P$61:$AT$64, E638,MATCH($C638, '3b Demand'!$P$26:$AT$26,0))</f>
        <v>0.34220487675312727</v>
      </c>
      <c r="K638" s="190" cm="1">
        <f t="array" ref="K638">INDEX('3b Demand'!$P$61:$AT$64, F638,MATCH($C638, '3b Demand'!$P$26:$AT$26,0))</f>
        <v>0.43568747447150757</v>
      </c>
      <c r="L638" s="190" cm="1">
        <f t="array" ref="L638">INDEX('3b Demand'!$P$61:$AT$64, G638,MATCH($C638, '3b Demand'!$P$26:$AT$26,0))</f>
        <v>0.15381941719729342</v>
      </c>
      <c r="M638" s="190" cm="1">
        <f t="array" ref="M638">INDEX('3b Demand'!$P$61:$AT$64, H638,MATCH($C638, '3b Demand'!$P$26:$AT$26,0))</f>
        <v>6.8288231578070457E-2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112"/>
        <v/>
      </c>
      <c r="Y638" s="195">
        <f t="shared" si="113"/>
        <v>1</v>
      </c>
      <c r="Z638" s="7"/>
      <c r="AA638" s="7"/>
      <c r="AB638" s="7"/>
      <c r="AC638" s="7"/>
    </row>
    <row r="639" spans="1:29">
      <c r="A639" s="193">
        <f>'3e Price data, gas'!A639</f>
        <v>45798</v>
      </c>
      <c r="B639" s="194">
        <f t="shared" si="104"/>
        <v>2</v>
      </c>
      <c r="C639" s="261" t="str">
        <f>INDEX('3b Demand'!$B$99:$B$146,MATCH('2b(iii) Non-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61:$AT$64, D639,MATCH($C639, '3b Demand'!$P$26:$AT$26,0))</f>
        <v>6.8288231578070457E-2</v>
      </c>
      <c r="J639" s="190" cm="1">
        <f t="array" ref="J639">INDEX('3b Demand'!$P$61:$AT$64, E639,MATCH($C639, '3b Demand'!$P$26:$AT$26,0))</f>
        <v>0.34220487675312727</v>
      </c>
      <c r="K639" s="190" cm="1">
        <f t="array" ref="K639">INDEX('3b Demand'!$P$61:$AT$64, F639,MATCH($C639, '3b Demand'!$P$26:$AT$26,0))</f>
        <v>0.43568747447150757</v>
      </c>
      <c r="L639" s="190" cm="1">
        <f t="array" ref="L639">INDEX('3b Demand'!$P$61:$AT$64, G639,MATCH($C639, '3b Demand'!$P$26:$AT$26,0))</f>
        <v>0.15381941719729342</v>
      </c>
      <c r="M639" s="190" cm="1">
        <f t="array" ref="M639">INDEX('3b Demand'!$P$61:$AT$64, H639,MATCH($C639, '3b Demand'!$P$26:$AT$26,0))</f>
        <v>6.8288231578070457E-2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112"/>
        <v/>
      </c>
      <c r="Y639" s="195">
        <f t="shared" si="113"/>
        <v>1</v>
      </c>
      <c r="Z639" s="7"/>
      <c r="AA639" s="7"/>
      <c r="AB639" s="7"/>
      <c r="AC639" s="7"/>
    </row>
    <row r="640" spans="1:29">
      <c r="A640" s="193">
        <f>'3e Price data, gas'!A640</f>
        <v>45799</v>
      </c>
      <c r="B640" s="194">
        <f t="shared" si="104"/>
        <v>2</v>
      </c>
      <c r="C640" s="261" t="str">
        <f>INDEX('3b Demand'!$B$99:$B$146,MATCH('2b(iii) Non-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61:$AT$64, D640,MATCH($C640, '3b Demand'!$P$26:$AT$26,0))</f>
        <v>6.8288231578070457E-2</v>
      </c>
      <c r="J640" s="190" cm="1">
        <f t="array" ref="J640">INDEX('3b Demand'!$P$61:$AT$64, E640,MATCH($C640, '3b Demand'!$P$26:$AT$26,0))</f>
        <v>0.34220487675312727</v>
      </c>
      <c r="K640" s="190" cm="1">
        <f t="array" ref="K640">INDEX('3b Demand'!$P$61:$AT$64, F640,MATCH($C640, '3b Demand'!$P$26:$AT$26,0))</f>
        <v>0.43568747447150757</v>
      </c>
      <c r="L640" s="190" cm="1">
        <f t="array" ref="L640">INDEX('3b Demand'!$P$61:$AT$64, G640,MATCH($C640, '3b Demand'!$P$26:$AT$26,0))</f>
        <v>0.15381941719729342</v>
      </c>
      <c r="M640" s="190" cm="1">
        <f t="array" ref="M640">INDEX('3b Demand'!$P$61:$AT$64, H640,MATCH($C640, '3b Demand'!$P$26:$AT$26,0))</f>
        <v>6.8288231578070457E-2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112"/>
        <v/>
      </c>
      <c r="Y640" s="195">
        <f t="shared" si="113"/>
        <v>1</v>
      </c>
      <c r="Z640" s="7"/>
      <c r="AA640" s="7"/>
      <c r="AB640" s="7"/>
      <c r="AC640" s="7"/>
    </row>
    <row r="641" spans="1:29">
      <c r="A641" s="193">
        <f>'3e Price data, gas'!A641</f>
        <v>45800</v>
      </c>
      <c r="B641" s="194">
        <f t="shared" si="104"/>
        <v>2</v>
      </c>
      <c r="C641" s="261" t="str">
        <f>INDEX('3b Demand'!$B$99:$B$146,MATCH('2b(iii) Non-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61:$AT$64, D641,MATCH($C641, '3b Demand'!$P$26:$AT$26,0))</f>
        <v>6.8288231578070457E-2</v>
      </c>
      <c r="J641" s="190" cm="1">
        <f t="array" ref="J641">INDEX('3b Demand'!$P$61:$AT$64, E641,MATCH($C641, '3b Demand'!$P$26:$AT$26,0))</f>
        <v>0.34220487675312727</v>
      </c>
      <c r="K641" s="190" cm="1">
        <f t="array" ref="K641">INDEX('3b Demand'!$P$61:$AT$64, F641,MATCH($C641, '3b Demand'!$P$26:$AT$26,0))</f>
        <v>0.43568747447150757</v>
      </c>
      <c r="L641" s="190" cm="1">
        <f t="array" ref="L641">INDEX('3b Demand'!$P$61:$AT$64, G641,MATCH($C641, '3b Demand'!$P$26:$AT$26,0))</f>
        <v>0.15381941719729342</v>
      </c>
      <c r="M641" s="190" cm="1">
        <f t="array" ref="M641">INDEX('3b Demand'!$P$61:$AT$64, H641,MATCH($C641, '3b Demand'!$P$26:$AT$26,0))</f>
        <v>6.8288231578070457E-2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112"/>
        <v/>
      </c>
      <c r="Y641" s="195">
        <f t="shared" si="113"/>
        <v>1</v>
      </c>
      <c r="Z641" s="7"/>
      <c r="AA641" s="7"/>
      <c r="AB641" s="7"/>
      <c r="AC641" s="7"/>
    </row>
    <row r="642" spans="1:29">
      <c r="A642" s="193">
        <f>'3e Price data, gas'!A642</f>
        <v>45804</v>
      </c>
      <c r="B642" s="194">
        <f t="shared" si="104"/>
        <v>2</v>
      </c>
      <c r="C642" s="261" t="str">
        <f>INDEX('3b Demand'!$B$99:$B$146,MATCH('2b(iii) Non-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61:$AT$64, D642,MATCH($C642, '3b Demand'!$P$26:$AT$26,0))</f>
        <v>6.8288231578070457E-2</v>
      </c>
      <c r="J642" s="190" cm="1">
        <f t="array" ref="J642">INDEX('3b Demand'!$P$61:$AT$64, E642,MATCH($C642, '3b Demand'!$P$26:$AT$26,0))</f>
        <v>0.34220487675312727</v>
      </c>
      <c r="K642" s="190" cm="1">
        <f t="array" ref="K642">INDEX('3b Demand'!$P$61:$AT$64, F642,MATCH($C642, '3b Demand'!$P$26:$AT$26,0))</f>
        <v>0.43568747447150757</v>
      </c>
      <c r="L642" s="190" cm="1">
        <f t="array" ref="L642">INDEX('3b Demand'!$P$61:$AT$64, G642,MATCH($C642, '3b Demand'!$P$26:$AT$26,0))</f>
        <v>0.15381941719729342</v>
      </c>
      <c r="M642" s="190" cm="1">
        <f t="array" ref="M642">INDEX('3b Demand'!$P$61:$AT$64, H642,MATCH($C642, '3b Demand'!$P$26:$AT$26,0))</f>
        <v>6.8288231578070457E-2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112"/>
        <v/>
      </c>
      <c r="Y642" s="195">
        <f t="shared" si="113"/>
        <v>1</v>
      </c>
      <c r="Z642" s="7"/>
      <c r="AA642" s="7"/>
      <c r="AB642" s="7"/>
      <c r="AC642" s="7"/>
    </row>
    <row r="643" spans="1:29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b(iii) Non-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61:$AT$64, D643,MATCH($C643, '3b Demand'!$P$26:$AT$26,0))</f>
        <v>6.8288231578070457E-2</v>
      </c>
      <c r="J643" s="190" cm="1">
        <f t="array" ref="J643">INDEX('3b Demand'!$P$61:$AT$64, E643,MATCH($C643, '3b Demand'!$P$26:$AT$26,0))</f>
        <v>0.34220487675312727</v>
      </c>
      <c r="K643" s="190" cm="1">
        <f t="array" ref="K643">INDEX('3b Demand'!$P$61:$AT$64, F643,MATCH($C643, '3b Demand'!$P$26:$AT$26,0))</f>
        <v>0.43568747447150757</v>
      </c>
      <c r="L643" s="190" cm="1">
        <f t="array" ref="L643">INDEX('3b Demand'!$P$61:$AT$64, G643,MATCH($C643, '3b Demand'!$P$26:$AT$26,0))</f>
        <v>0.15381941719729342</v>
      </c>
      <c r="M643" s="190" cm="1">
        <f t="array" ref="M643">INDEX('3b Demand'!$P$61:$AT$64, H643,MATCH($C643, '3b Demand'!$P$26:$AT$26,0))</f>
        <v>6.8288231578070457E-2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22">IF(SUM(S643:W643)=0,"",SUM(S643:W643))</f>
        <v/>
      </c>
      <c r="Y643" s="195">
        <f t="shared" ref="Y643:Y706" si="123">SUM(N643:R643)/4</f>
        <v>1</v>
      </c>
      <c r="Z643" s="7"/>
      <c r="AA643" s="7"/>
      <c r="AB643" s="7"/>
      <c r="AC643" s="7"/>
    </row>
    <row r="644" spans="1:29">
      <c r="A644" s="193">
        <f>'3e Price data, gas'!A644</f>
        <v>45806</v>
      </c>
      <c r="B644" s="194">
        <f t="shared" si="114"/>
        <v>2</v>
      </c>
      <c r="C644" s="261" t="str">
        <f>INDEX('3b Demand'!$B$99:$B$146,MATCH('2b(iii) Non-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61:$AT$64, D644,MATCH($C644, '3b Demand'!$P$26:$AT$26,0))</f>
        <v>6.8288231578070457E-2</v>
      </c>
      <c r="J644" s="190" cm="1">
        <f t="array" ref="J644">INDEX('3b Demand'!$P$61:$AT$64, E644,MATCH($C644, '3b Demand'!$P$26:$AT$26,0))</f>
        <v>0.34220487675312727</v>
      </c>
      <c r="K644" s="190" cm="1">
        <f t="array" ref="K644">INDEX('3b Demand'!$P$61:$AT$64, F644,MATCH($C644, '3b Demand'!$P$26:$AT$26,0))</f>
        <v>0.43568747447150757</v>
      </c>
      <c r="L644" s="190" cm="1">
        <f t="array" ref="L644">INDEX('3b Demand'!$P$61:$AT$64, G644,MATCH($C644, '3b Demand'!$P$26:$AT$26,0))</f>
        <v>0.15381941719729342</v>
      </c>
      <c r="M644" s="190" cm="1">
        <f t="array" ref="M644">INDEX('3b Demand'!$P$61:$AT$64, H644,MATCH($C644, '3b Demand'!$P$26:$AT$26,0))</f>
        <v>6.8288231578070457E-2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22"/>
        <v/>
      </c>
      <c r="Y644" s="195">
        <f t="shared" si="123"/>
        <v>1</v>
      </c>
      <c r="Z644" s="7"/>
      <c r="AA644" s="7"/>
      <c r="AB644" s="7"/>
      <c r="AC644" s="7"/>
    </row>
    <row r="645" spans="1:29">
      <c r="A645" s="193">
        <f>'3e Price data, gas'!A645</f>
        <v>45807</v>
      </c>
      <c r="B645" s="194">
        <f t="shared" si="114"/>
        <v>2</v>
      </c>
      <c r="C645" s="261" t="str">
        <f>INDEX('3b Demand'!$B$99:$B$146,MATCH('2b(iii) Non-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61:$AT$64, D645,MATCH($C645, '3b Demand'!$P$26:$AT$26,0))</f>
        <v>6.8288231578070457E-2</v>
      </c>
      <c r="J645" s="190" cm="1">
        <f t="array" ref="J645">INDEX('3b Demand'!$P$61:$AT$64, E645,MATCH($C645, '3b Demand'!$P$26:$AT$26,0))</f>
        <v>0.34220487675312727</v>
      </c>
      <c r="K645" s="190" cm="1">
        <f t="array" ref="K645">INDEX('3b Demand'!$P$61:$AT$64, F645,MATCH($C645, '3b Demand'!$P$26:$AT$26,0))</f>
        <v>0.43568747447150757</v>
      </c>
      <c r="L645" s="190" cm="1">
        <f t="array" ref="L645">INDEX('3b Demand'!$P$61:$AT$64, G645,MATCH($C645, '3b Demand'!$P$26:$AT$26,0))</f>
        <v>0.15381941719729342</v>
      </c>
      <c r="M645" s="190" cm="1">
        <f t="array" ref="M645">INDEX('3b Demand'!$P$61:$AT$64, H645,MATCH($C645, '3b Demand'!$P$26:$AT$26,0))</f>
        <v>6.8288231578070457E-2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22"/>
        <v/>
      </c>
      <c r="Y645" s="195">
        <f t="shared" si="123"/>
        <v>1</v>
      </c>
      <c r="Z645" s="7"/>
      <c r="AA645" s="7"/>
      <c r="AB645" s="7"/>
      <c r="AC645" s="7"/>
    </row>
    <row r="646" spans="1:29">
      <c r="A646" s="193">
        <f>'3e Price data, gas'!A646</f>
        <v>45810</v>
      </c>
      <c r="B646" s="194">
        <f t="shared" si="114"/>
        <v>2</v>
      </c>
      <c r="C646" s="261" t="str">
        <f>INDEX('3b Demand'!$B$99:$B$146,MATCH('2b(iii) Non-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61:$AT$64, D646,MATCH($C646, '3b Demand'!$P$26:$AT$26,0))</f>
        <v>6.8288231578070457E-2</v>
      </c>
      <c r="J646" s="190" cm="1">
        <f t="array" ref="J646">INDEX('3b Demand'!$P$61:$AT$64, E646,MATCH($C646, '3b Demand'!$P$26:$AT$26,0))</f>
        <v>0.34220487675312727</v>
      </c>
      <c r="K646" s="190" cm="1">
        <f t="array" ref="K646">INDEX('3b Demand'!$P$61:$AT$64, F646,MATCH($C646, '3b Demand'!$P$26:$AT$26,0))</f>
        <v>0.43568747447150757</v>
      </c>
      <c r="L646" s="190" cm="1">
        <f t="array" ref="L646">INDEX('3b Demand'!$P$61:$AT$64, G646,MATCH($C646, '3b Demand'!$P$26:$AT$26,0))</f>
        <v>0.15381941719729342</v>
      </c>
      <c r="M646" s="190" cm="1">
        <f t="array" ref="M646">INDEX('3b Demand'!$P$61:$AT$64, H646,MATCH($C646, '3b Demand'!$P$26:$AT$26,0))</f>
        <v>6.8288231578070457E-2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22"/>
        <v/>
      </c>
      <c r="Y646" s="195">
        <f t="shared" si="123"/>
        <v>1</v>
      </c>
      <c r="Z646" s="7"/>
      <c r="AA646" s="7"/>
      <c r="AB646" s="7"/>
      <c r="AC646" s="7"/>
    </row>
    <row r="647" spans="1:29">
      <c r="A647" s="193">
        <f>'3e Price data, gas'!A647</f>
        <v>45811</v>
      </c>
      <c r="B647" s="194">
        <f t="shared" si="114"/>
        <v>2</v>
      </c>
      <c r="C647" s="261" t="str">
        <f>INDEX('3b Demand'!$B$99:$B$146,MATCH('2b(iii) Non-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61:$AT$64, D647,MATCH($C647, '3b Demand'!$P$26:$AT$26,0))</f>
        <v>6.8288231578070457E-2</v>
      </c>
      <c r="J647" s="190" cm="1">
        <f t="array" ref="J647">INDEX('3b Demand'!$P$61:$AT$64, E647,MATCH($C647, '3b Demand'!$P$26:$AT$26,0))</f>
        <v>0.34220487675312727</v>
      </c>
      <c r="K647" s="190" cm="1">
        <f t="array" ref="K647">INDEX('3b Demand'!$P$61:$AT$64, F647,MATCH($C647, '3b Demand'!$P$26:$AT$26,0))</f>
        <v>0.43568747447150757</v>
      </c>
      <c r="L647" s="190" cm="1">
        <f t="array" ref="L647">INDEX('3b Demand'!$P$61:$AT$64, G647,MATCH($C647, '3b Demand'!$P$26:$AT$26,0))</f>
        <v>0.15381941719729342</v>
      </c>
      <c r="M647" s="190" cm="1">
        <f t="array" ref="M647">INDEX('3b Demand'!$P$61:$AT$64, H647,MATCH($C647, '3b Demand'!$P$26:$AT$26,0))</f>
        <v>6.8288231578070457E-2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22"/>
        <v/>
      </c>
      <c r="Y647" s="195">
        <f t="shared" si="123"/>
        <v>1</v>
      </c>
      <c r="Z647" s="7"/>
      <c r="AA647" s="7"/>
      <c r="AB647" s="7"/>
      <c r="AC647" s="7"/>
    </row>
    <row r="648" spans="1:29">
      <c r="A648" s="193">
        <f>'3e Price data, gas'!A648</f>
        <v>45812</v>
      </c>
      <c r="B648" s="194">
        <f t="shared" si="114"/>
        <v>2</v>
      </c>
      <c r="C648" s="261" t="str">
        <f>INDEX('3b Demand'!$B$99:$B$146,MATCH('2b(iii) Non-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61:$AT$64, D648,MATCH($C648, '3b Demand'!$P$26:$AT$26,0))</f>
        <v>6.8288231578070457E-2</v>
      </c>
      <c r="J648" s="190" cm="1">
        <f t="array" ref="J648">INDEX('3b Demand'!$P$61:$AT$64, E648,MATCH($C648, '3b Demand'!$P$26:$AT$26,0))</f>
        <v>0.34220487675312727</v>
      </c>
      <c r="K648" s="190" cm="1">
        <f t="array" ref="K648">INDEX('3b Demand'!$P$61:$AT$64, F648,MATCH($C648, '3b Demand'!$P$26:$AT$26,0))</f>
        <v>0.43568747447150757</v>
      </c>
      <c r="L648" s="190" cm="1">
        <f t="array" ref="L648">INDEX('3b Demand'!$P$61:$AT$64, G648,MATCH($C648, '3b Demand'!$P$26:$AT$26,0))</f>
        <v>0.15381941719729342</v>
      </c>
      <c r="M648" s="190" cm="1">
        <f t="array" ref="M648">INDEX('3b Demand'!$P$61:$AT$64, H648,MATCH($C648, '3b Demand'!$P$26:$AT$26,0))</f>
        <v>6.8288231578070457E-2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22"/>
        <v/>
      </c>
      <c r="Y648" s="195">
        <f t="shared" si="123"/>
        <v>1</v>
      </c>
      <c r="Z648" s="7"/>
      <c r="AA648" s="7"/>
      <c r="AB648" s="7"/>
      <c r="AC648" s="7"/>
    </row>
    <row r="649" spans="1:29">
      <c r="A649" s="193">
        <f>'3e Price data, gas'!A649</f>
        <v>45813</v>
      </c>
      <c r="B649" s="194">
        <f t="shared" si="114"/>
        <v>2</v>
      </c>
      <c r="C649" s="261" t="str">
        <f>INDEX('3b Demand'!$B$99:$B$146,MATCH('2b(iii) Non-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61:$AT$64, D649,MATCH($C649, '3b Demand'!$P$26:$AT$26,0))</f>
        <v>6.8288231578070457E-2</v>
      </c>
      <c r="J649" s="190" cm="1">
        <f t="array" ref="J649">INDEX('3b Demand'!$P$61:$AT$64, E649,MATCH($C649, '3b Demand'!$P$26:$AT$26,0))</f>
        <v>0.34220487675312727</v>
      </c>
      <c r="K649" s="190" cm="1">
        <f t="array" ref="K649">INDEX('3b Demand'!$P$61:$AT$64, F649,MATCH($C649, '3b Demand'!$P$26:$AT$26,0))</f>
        <v>0.43568747447150757</v>
      </c>
      <c r="L649" s="190" cm="1">
        <f t="array" ref="L649">INDEX('3b Demand'!$P$61:$AT$64, G649,MATCH($C649, '3b Demand'!$P$26:$AT$26,0))</f>
        <v>0.15381941719729342</v>
      </c>
      <c r="M649" s="190" cm="1">
        <f t="array" ref="M649">INDEX('3b Demand'!$P$61:$AT$64, H649,MATCH($C649, '3b Demand'!$P$26:$AT$26,0))</f>
        <v>6.8288231578070457E-2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22"/>
        <v/>
      </c>
      <c r="Y649" s="195">
        <f t="shared" si="123"/>
        <v>1</v>
      </c>
      <c r="Z649" s="7"/>
      <c r="AA649" s="7"/>
      <c r="AB649" s="7"/>
      <c r="AC649" s="7"/>
    </row>
    <row r="650" spans="1:29">
      <c r="A650" s="193">
        <f>'3e Price data, gas'!A650</f>
        <v>45814</v>
      </c>
      <c r="B650" s="194">
        <f t="shared" si="114"/>
        <v>2</v>
      </c>
      <c r="C650" s="261" t="str">
        <f>INDEX('3b Demand'!$B$99:$B$146,MATCH('2b(iii) Non-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61:$AT$64, D650,MATCH($C650, '3b Demand'!$P$26:$AT$26,0))</f>
        <v>6.8288231578070457E-2</v>
      </c>
      <c r="J650" s="190" cm="1">
        <f t="array" ref="J650">INDEX('3b Demand'!$P$61:$AT$64, E650,MATCH($C650, '3b Demand'!$P$26:$AT$26,0))</f>
        <v>0.34220487675312727</v>
      </c>
      <c r="K650" s="190" cm="1">
        <f t="array" ref="K650">INDEX('3b Demand'!$P$61:$AT$64, F650,MATCH($C650, '3b Demand'!$P$26:$AT$26,0))</f>
        <v>0.43568747447150757</v>
      </c>
      <c r="L650" s="190" cm="1">
        <f t="array" ref="L650">INDEX('3b Demand'!$P$61:$AT$64, G650,MATCH($C650, '3b Demand'!$P$26:$AT$26,0))</f>
        <v>0.15381941719729342</v>
      </c>
      <c r="M650" s="190" cm="1">
        <f t="array" ref="M650">INDEX('3b Demand'!$P$61:$AT$64, H650,MATCH($C650, '3b Demand'!$P$26:$AT$26,0))</f>
        <v>6.8288231578070457E-2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22"/>
        <v/>
      </c>
      <c r="Y650" s="195">
        <f t="shared" si="123"/>
        <v>1</v>
      </c>
      <c r="Z650" s="7"/>
      <c r="AA650" s="7"/>
      <c r="AB650" s="7"/>
      <c r="AC650" s="7"/>
    </row>
    <row r="651" spans="1:29">
      <c r="A651" s="193">
        <f>'3e Price data, gas'!A651</f>
        <v>45817</v>
      </c>
      <c r="B651" s="194">
        <f t="shared" si="114"/>
        <v>2</v>
      </c>
      <c r="C651" s="261" t="str">
        <f>INDEX('3b Demand'!$B$99:$B$146,MATCH('2b(iii) Non-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61:$AT$64, D651,MATCH($C651, '3b Demand'!$P$26:$AT$26,0))</f>
        <v>6.8288231578070457E-2</v>
      </c>
      <c r="J651" s="190" cm="1">
        <f t="array" ref="J651">INDEX('3b Demand'!$P$61:$AT$64, E651,MATCH($C651, '3b Demand'!$P$26:$AT$26,0))</f>
        <v>0.34220487675312727</v>
      </c>
      <c r="K651" s="190" cm="1">
        <f t="array" ref="K651">INDEX('3b Demand'!$P$61:$AT$64, F651,MATCH($C651, '3b Demand'!$P$26:$AT$26,0))</f>
        <v>0.43568747447150757</v>
      </c>
      <c r="L651" s="190" cm="1">
        <f t="array" ref="L651">INDEX('3b Demand'!$P$61:$AT$64, G651,MATCH($C651, '3b Demand'!$P$26:$AT$26,0))</f>
        <v>0.15381941719729342</v>
      </c>
      <c r="M651" s="190" cm="1">
        <f t="array" ref="M651">INDEX('3b Demand'!$P$61:$AT$64, H651,MATCH($C651, '3b Demand'!$P$26:$AT$26,0))</f>
        <v>6.8288231578070457E-2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22"/>
        <v/>
      </c>
      <c r="Y651" s="195">
        <f t="shared" si="123"/>
        <v>1</v>
      </c>
      <c r="Z651" s="7"/>
      <c r="AA651" s="7"/>
      <c r="AB651" s="7"/>
      <c r="AC651" s="7"/>
    </row>
    <row r="652" spans="1:29">
      <c r="A652" s="193">
        <f>'3e Price data, gas'!A652</f>
        <v>45818</v>
      </c>
      <c r="B652" s="194">
        <f t="shared" si="114"/>
        <v>2</v>
      </c>
      <c r="C652" s="261" t="str">
        <f>INDEX('3b Demand'!$B$99:$B$146,MATCH('2b(iii) Non-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61:$AT$64, D652,MATCH($C652, '3b Demand'!$P$26:$AT$26,0))</f>
        <v>6.8288231578070457E-2</v>
      </c>
      <c r="J652" s="190" cm="1">
        <f t="array" ref="J652">INDEX('3b Demand'!$P$61:$AT$64, E652,MATCH($C652, '3b Demand'!$P$26:$AT$26,0))</f>
        <v>0.34220487675312727</v>
      </c>
      <c r="K652" s="190" cm="1">
        <f t="array" ref="K652">INDEX('3b Demand'!$P$61:$AT$64, F652,MATCH($C652, '3b Demand'!$P$26:$AT$26,0))</f>
        <v>0.43568747447150757</v>
      </c>
      <c r="L652" s="190" cm="1">
        <f t="array" ref="L652">INDEX('3b Demand'!$P$61:$AT$64, G652,MATCH($C652, '3b Demand'!$P$26:$AT$26,0))</f>
        <v>0.15381941719729342</v>
      </c>
      <c r="M652" s="190" cm="1">
        <f t="array" ref="M652">INDEX('3b Demand'!$P$61:$AT$64, H652,MATCH($C652, '3b Demand'!$P$26:$AT$26,0))</f>
        <v>6.8288231578070457E-2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22"/>
        <v/>
      </c>
      <c r="Y652" s="195">
        <f t="shared" si="123"/>
        <v>1</v>
      </c>
      <c r="Z652" s="7"/>
      <c r="AA652" s="7"/>
      <c r="AB652" s="7"/>
      <c r="AC652" s="7"/>
    </row>
    <row r="653" spans="1:29">
      <c r="A653" s="193">
        <f>'3e Price data, gas'!A653</f>
        <v>45819</v>
      </c>
      <c r="B653" s="194">
        <f t="shared" si="114"/>
        <v>2</v>
      </c>
      <c r="C653" s="261" t="str">
        <f>INDEX('3b Demand'!$B$99:$B$146,MATCH('2b(iii) Non-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61:$AT$64, D653,MATCH($C653, '3b Demand'!$P$26:$AT$26,0))</f>
        <v>6.8288231578070457E-2</v>
      </c>
      <c r="J653" s="190" cm="1">
        <f t="array" ref="J653">INDEX('3b Demand'!$P$61:$AT$64, E653,MATCH($C653, '3b Demand'!$P$26:$AT$26,0))</f>
        <v>0.34220487675312727</v>
      </c>
      <c r="K653" s="190" cm="1">
        <f t="array" ref="K653">INDEX('3b Demand'!$P$61:$AT$64, F653,MATCH($C653, '3b Demand'!$P$26:$AT$26,0))</f>
        <v>0.43568747447150757</v>
      </c>
      <c r="L653" s="190" cm="1">
        <f t="array" ref="L653">INDEX('3b Demand'!$P$61:$AT$64, G653,MATCH($C653, '3b Demand'!$P$26:$AT$26,0))</f>
        <v>0.15381941719729342</v>
      </c>
      <c r="M653" s="190" cm="1">
        <f t="array" ref="M653">INDEX('3b Demand'!$P$61:$AT$64, H653,MATCH($C653, '3b Demand'!$P$26:$AT$26,0))</f>
        <v>6.8288231578070457E-2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22"/>
        <v/>
      </c>
      <c r="Y653" s="195">
        <f t="shared" si="123"/>
        <v>1</v>
      </c>
      <c r="Z653" s="7"/>
      <c r="AA653" s="7"/>
      <c r="AB653" s="7"/>
      <c r="AC653" s="7"/>
    </row>
    <row r="654" spans="1:29">
      <c r="A654" s="193">
        <f>'3e Price data, gas'!A654</f>
        <v>45820</v>
      </c>
      <c r="B654" s="194">
        <f t="shared" si="114"/>
        <v>2</v>
      </c>
      <c r="C654" s="261" t="str">
        <f>INDEX('3b Demand'!$B$99:$B$146,MATCH('2b(iii) Non-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61:$AT$64, D654,MATCH($C654, '3b Demand'!$P$26:$AT$26,0))</f>
        <v>6.8288231578070457E-2</v>
      </c>
      <c r="J654" s="190" cm="1">
        <f t="array" ref="J654">INDEX('3b Demand'!$P$61:$AT$64, E654,MATCH($C654, '3b Demand'!$P$26:$AT$26,0))</f>
        <v>0.34220487675312727</v>
      </c>
      <c r="K654" s="190" cm="1">
        <f t="array" ref="K654">INDEX('3b Demand'!$P$61:$AT$64, F654,MATCH($C654, '3b Demand'!$P$26:$AT$26,0))</f>
        <v>0.43568747447150757</v>
      </c>
      <c r="L654" s="190" cm="1">
        <f t="array" ref="L654">INDEX('3b Demand'!$P$61:$AT$64, G654,MATCH($C654, '3b Demand'!$P$26:$AT$26,0))</f>
        <v>0.15381941719729342</v>
      </c>
      <c r="M654" s="190" cm="1">
        <f t="array" ref="M654">INDEX('3b Demand'!$P$61:$AT$64, H654,MATCH($C654, '3b Demand'!$P$26:$AT$26,0))</f>
        <v>6.8288231578070457E-2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22"/>
        <v/>
      </c>
      <c r="Y654" s="195">
        <f t="shared" si="123"/>
        <v>1</v>
      </c>
      <c r="Z654" s="7"/>
      <c r="AA654" s="7"/>
      <c r="AB654" s="7"/>
      <c r="AC654" s="7"/>
    </row>
    <row r="655" spans="1:29">
      <c r="A655" s="193">
        <f>'3e Price data, gas'!A655</f>
        <v>45821</v>
      </c>
      <c r="B655" s="194">
        <f t="shared" si="114"/>
        <v>2</v>
      </c>
      <c r="C655" s="261" t="str">
        <f>INDEX('3b Demand'!$B$99:$B$146,MATCH('2b(iii) Non-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61:$AT$64, D655,MATCH($C655, '3b Demand'!$P$26:$AT$26,0))</f>
        <v>6.8288231578070457E-2</v>
      </c>
      <c r="J655" s="190" cm="1">
        <f t="array" ref="J655">INDEX('3b Demand'!$P$61:$AT$64, E655,MATCH($C655, '3b Demand'!$P$26:$AT$26,0))</f>
        <v>0.34220487675312727</v>
      </c>
      <c r="K655" s="190" cm="1">
        <f t="array" ref="K655">INDEX('3b Demand'!$P$61:$AT$64, F655,MATCH($C655, '3b Demand'!$P$26:$AT$26,0))</f>
        <v>0.43568747447150757</v>
      </c>
      <c r="L655" s="190" cm="1">
        <f t="array" ref="L655">INDEX('3b Demand'!$P$61:$AT$64, G655,MATCH($C655, '3b Demand'!$P$26:$AT$26,0))</f>
        <v>0.15381941719729342</v>
      </c>
      <c r="M655" s="190" cm="1">
        <f t="array" ref="M655">INDEX('3b Demand'!$P$61:$AT$64, H655,MATCH($C655, '3b Demand'!$P$26:$AT$26,0))</f>
        <v>6.8288231578070457E-2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22"/>
        <v/>
      </c>
      <c r="Y655" s="195">
        <f t="shared" si="123"/>
        <v>1</v>
      </c>
      <c r="Z655" s="7"/>
      <c r="AA655" s="7"/>
      <c r="AB655" s="7"/>
      <c r="AC655" s="7"/>
    </row>
    <row r="656" spans="1:29">
      <c r="A656" s="193">
        <f>'3e Price data, gas'!A656</f>
        <v>45824</v>
      </c>
      <c r="B656" s="194">
        <f t="shared" si="114"/>
        <v>2</v>
      </c>
      <c r="C656" s="261" t="str">
        <f>INDEX('3b Demand'!$B$99:$B$146,MATCH('2b(iii) Non-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61:$AT$64, D656,MATCH($C656, '3b Demand'!$P$26:$AT$26,0))</f>
        <v>6.8288231578070457E-2</v>
      </c>
      <c r="J656" s="190" cm="1">
        <f t="array" ref="J656">INDEX('3b Demand'!$P$61:$AT$64, E656,MATCH($C656, '3b Demand'!$P$26:$AT$26,0))</f>
        <v>0.34220487675312727</v>
      </c>
      <c r="K656" s="190" cm="1">
        <f t="array" ref="K656">INDEX('3b Demand'!$P$61:$AT$64, F656,MATCH($C656, '3b Demand'!$P$26:$AT$26,0))</f>
        <v>0.43568747447150757</v>
      </c>
      <c r="L656" s="190" cm="1">
        <f t="array" ref="L656">INDEX('3b Demand'!$P$61:$AT$64, G656,MATCH($C656, '3b Demand'!$P$26:$AT$26,0))</f>
        <v>0.15381941719729342</v>
      </c>
      <c r="M656" s="190" cm="1">
        <f t="array" ref="M656">INDEX('3b Demand'!$P$61:$AT$64, H656,MATCH($C656, '3b Demand'!$P$26:$AT$26,0))</f>
        <v>6.8288231578070457E-2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22"/>
        <v/>
      </c>
      <c r="Y656" s="195">
        <f t="shared" si="123"/>
        <v>1</v>
      </c>
      <c r="Z656" s="7"/>
      <c r="AA656" s="7"/>
      <c r="AB656" s="7"/>
      <c r="AC656" s="7"/>
    </row>
    <row r="657" spans="1:29">
      <c r="A657" s="193">
        <f>'3e Price data, gas'!A657</f>
        <v>45825</v>
      </c>
      <c r="B657" s="194">
        <f t="shared" si="114"/>
        <v>2</v>
      </c>
      <c r="C657" s="261" t="str">
        <f>INDEX('3b Demand'!$B$99:$B$146,MATCH('2b(iii) Non-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61:$AT$64, D657,MATCH($C657, '3b Demand'!$P$26:$AT$26,0))</f>
        <v>6.8288231578070457E-2</v>
      </c>
      <c r="J657" s="190" cm="1">
        <f t="array" ref="J657">INDEX('3b Demand'!$P$61:$AT$64, E657,MATCH($C657, '3b Demand'!$P$26:$AT$26,0))</f>
        <v>0.34220487675312727</v>
      </c>
      <c r="K657" s="190" cm="1">
        <f t="array" ref="K657">INDEX('3b Demand'!$P$61:$AT$64, F657,MATCH($C657, '3b Demand'!$P$26:$AT$26,0))</f>
        <v>0.43568747447150757</v>
      </c>
      <c r="L657" s="190" cm="1">
        <f t="array" ref="L657">INDEX('3b Demand'!$P$61:$AT$64, G657,MATCH($C657, '3b Demand'!$P$26:$AT$26,0))</f>
        <v>0.15381941719729342</v>
      </c>
      <c r="M657" s="190" cm="1">
        <f t="array" ref="M657">INDEX('3b Demand'!$P$61:$AT$64, H657,MATCH($C657, '3b Demand'!$P$26:$AT$26,0))</f>
        <v>6.8288231578070457E-2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22"/>
        <v/>
      </c>
      <c r="Y657" s="195">
        <f t="shared" si="123"/>
        <v>1</v>
      </c>
      <c r="Z657" s="7"/>
      <c r="AA657" s="7"/>
      <c r="AB657" s="7"/>
      <c r="AC657" s="7"/>
    </row>
    <row r="658" spans="1:29">
      <c r="A658" s="193">
        <f>'3e Price data, gas'!A658</f>
        <v>45826</v>
      </c>
      <c r="B658" s="194">
        <f t="shared" si="114"/>
        <v>2</v>
      </c>
      <c r="C658" s="261" t="str">
        <f>INDEX('3b Demand'!$B$99:$B$146,MATCH('2b(iii) Non-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61:$AT$64, D658,MATCH($C658, '3b Demand'!$P$26:$AT$26,0))</f>
        <v>6.8288231578070457E-2</v>
      </c>
      <c r="J658" s="190" cm="1">
        <f t="array" ref="J658">INDEX('3b Demand'!$P$61:$AT$64, E658,MATCH($C658, '3b Demand'!$P$26:$AT$26,0))</f>
        <v>0.34220487675312727</v>
      </c>
      <c r="K658" s="190" cm="1">
        <f t="array" ref="K658">INDEX('3b Demand'!$P$61:$AT$64, F658,MATCH($C658, '3b Demand'!$P$26:$AT$26,0))</f>
        <v>0.43568747447150757</v>
      </c>
      <c r="L658" s="190" cm="1">
        <f t="array" ref="L658">INDEX('3b Demand'!$P$61:$AT$64, G658,MATCH($C658, '3b Demand'!$P$26:$AT$26,0))</f>
        <v>0.15381941719729342</v>
      </c>
      <c r="M658" s="190" cm="1">
        <f t="array" ref="M658">INDEX('3b Demand'!$P$61:$AT$64, H658,MATCH($C658, '3b Demand'!$P$26:$AT$26,0))</f>
        <v>6.8288231578070457E-2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22"/>
        <v/>
      </c>
      <c r="Y658" s="195">
        <f t="shared" si="123"/>
        <v>1</v>
      </c>
      <c r="Z658" s="7"/>
      <c r="AA658" s="7"/>
      <c r="AB658" s="7"/>
      <c r="AC658" s="7"/>
    </row>
    <row r="659" spans="1:29">
      <c r="A659" s="193">
        <f>'3e Price data, gas'!A659</f>
        <v>45827</v>
      </c>
      <c r="B659" s="194">
        <f t="shared" si="114"/>
        <v>2</v>
      </c>
      <c r="C659" s="261" t="str">
        <f>INDEX('3b Demand'!$B$99:$B$146,MATCH('2b(iii) Non-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61:$AT$64, D659,MATCH($C659, '3b Demand'!$P$26:$AT$26,0))</f>
        <v>6.8288231578070457E-2</v>
      </c>
      <c r="J659" s="190" cm="1">
        <f t="array" ref="J659">INDEX('3b Demand'!$P$61:$AT$64, E659,MATCH($C659, '3b Demand'!$P$26:$AT$26,0))</f>
        <v>0.34220487675312727</v>
      </c>
      <c r="K659" s="190" cm="1">
        <f t="array" ref="K659">INDEX('3b Demand'!$P$61:$AT$64, F659,MATCH($C659, '3b Demand'!$P$26:$AT$26,0))</f>
        <v>0.43568747447150757</v>
      </c>
      <c r="L659" s="190" cm="1">
        <f t="array" ref="L659">INDEX('3b Demand'!$P$61:$AT$64, G659,MATCH($C659, '3b Demand'!$P$26:$AT$26,0))</f>
        <v>0.15381941719729342</v>
      </c>
      <c r="M659" s="190" cm="1">
        <f t="array" ref="M659">INDEX('3b Demand'!$P$61:$AT$64, H659,MATCH($C659, '3b Demand'!$P$26:$AT$26,0))</f>
        <v>6.8288231578070457E-2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22"/>
        <v/>
      </c>
      <c r="Y659" s="195">
        <f t="shared" si="123"/>
        <v>1</v>
      </c>
      <c r="Z659" s="7"/>
      <c r="AA659" s="7"/>
      <c r="AB659" s="7"/>
      <c r="AC659" s="7"/>
    </row>
    <row r="660" spans="1:29">
      <c r="A660" s="193">
        <f>'3e Price data, gas'!A660</f>
        <v>45828</v>
      </c>
      <c r="B660" s="194">
        <f t="shared" si="114"/>
        <v>2</v>
      </c>
      <c r="C660" s="261" t="str">
        <f>INDEX('3b Demand'!$B$99:$B$146,MATCH('2b(iii) Non-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61:$AT$64, D660,MATCH($C660, '3b Demand'!$P$26:$AT$26,0))</f>
        <v>6.8288231578070457E-2</v>
      </c>
      <c r="J660" s="190" cm="1">
        <f t="array" ref="J660">INDEX('3b Demand'!$P$61:$AT$64, E660,MATCH($C660, '3b Demand'!$P$26:$AT$26,0))</f>
        <v>0.34220487675312727</v>
      </c>
      <c r="K660" s="190" cm="1">
        <f t="array" ref="K660">INDEX('3b Demand'!$P$61:$AT$64, F660,MATCH($C660, '3b Demand'!$P$26:$AT$26,0))</f>
        <v>0.43568747447150757</v>
      </c>
      <c r="L660" s="190" cm="1">
        <f t="array" ref="L660">INDEX('3b Demand'!$P$61:$AT$64, G660,MATCH($C660, '3b Demand'!$P$26:$AT$26,0))</f>
        <v>0.15381941719729342</v>
      </c>
      <c r="M660" s="190" cm="1">
        <f t="array" ref="M660">INDEX('3b Demand'!$P$61:$AT$64, H660,MATCH($C660, '3b Demand'!$P$26:$AT$26,0))</f>
        <v>6.8288231578070457E-2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22"/>
        <v/>
      </c>
      <c r="Y660" s="195">
        <f t="shared" si="123"/>
        <v>1</v>
      </c>
      <c r="Z660" s="7"/>
      <c r="AA660" s="7"/>
      <c r="AB660" s="7"/>
      <c r="AC660" s="7"/>
    </row>
    <row r="661" spans="1:29">
      <c r="A661" s="193">
        <f>'3e Price data, gas'!A661</f>
        <v>45831</v>
      </c>
      <c r="B661" s="194">
        <f t="shared" si="114"/>
        <v>2</v>
      </c>
      <c r="C661" s="261" t="str">
        <f>INDEX('3b Demand'!$B$99:$B$146,MATCH('2b(iii) Non-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61:$AT$64, D661,MATCH($C661, '3b Demand'!$P$26:$AT$26,0))</f>
        <v>6.8288231578070457E-2</v>
      </c>
      <c r="J661" s="190" cm="1">
        <f t="array" ref="J661">INDEX('3b Demand'!$P$61:$AT$64, E661,MATCH($C661, '3b Demand'!$P$26:$AT$26,0))</f>
        <v>0.34220487675312727</v>
      </c>
      <c r="K661" s="190" cm="1">
        <f t="array" ref="K661">INDEX('3b Demand'!$P$61:$AT$64, F661,MATCH($C661, '3b Demand'!$P$26:$AT$26,0))</f>
        <v>0.43568747447150757</v>
      </c>
      <c r="L661" s="190" cm="1">
        <f t="array" ref="L661">INDEX('3b Demand'!$P$61:$AT$64, G661,MATCH($C661, '3b Demand'!$P$26:$AT$26,0))</f>
        <v>0.15381941719729342</v>
      </c>
      <c r="M661" s="190" cm="1">
        <f t="array" ref="M661">INDEX('3b Demand'!$P$61:$AT$64, H661,MATCH($C661, '3b Demand'!$P$26:$AT$26,0))</f>
        <v>6.8288231578070457E-2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22"/>
        <v/>
      </c>
      <c r="Y661" s="195">
        <f t="shared" si="123"/>
        <v>1</v>
      </c>
      <c r="Z661" s="7"/>
      <c r="AA661" s="7"/>
      <c r="AB661" s="7"/>
      <c r="AC661" s="7"/>
    </row>
    <row r="662" spans="1:29">
      <c r="A662" s="193">
        <f>'3e Price data, gas'!A662</f>
        <v>45832</v>
      </c>
      <c r="B662" s="194">
        <f t="shared" si="114"/>
        <v>2</v>
      </c>
      <c r="C662" s="261" t="str">
        <f>INDEX('3b Demand'!$B$99:$B$146,MATCH('2b(iii) Non-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61:$AT$64, D662,MATCH($C662, '3b Demand'!$P$26:$AT$26,0))</f>
        <v>6.8288231578070457E-2</v>
      </c>
      <c r="J662" s="190" cm="1">
        <f t="array" ref="J662">INDEX('3b Demand'!$P$61:$AT$64, E662,MATCH($C662, '3b Demand'!$P$26:$AT$26,0))</f>
        <v>0.34220487675312727</v>
      </c>
      <c r="K662" s="190" cm="1">
        <f t="array" ref="K662">INDEX('3b Demand'!$P$61:$AT$64, F662,MATCH($C662, '3b Demand'!$P$26:$AT$26,0))</f>
        <v>0.43568747447150757</v>
      </c>
      <c r="L662" s="190" cm="1">
        <f t="array" ref="L662">INDEX('3b Demand'!$P$61:$AT$64, G662,MATCH($C662, '3b Demand'!$P$26:$AT$26,0))</f>
        <v>0.15381941719729342</v>
      </c>
      <c r="M662" s="190" cm="1">
        <f t="array" ref="M662">INDEX('3b Demand'!$P$61:$AT$64, H662,MATCH($C662, '3b Demand'!$P$26:$AT$26,0))</f>
        <v>6.8288231578070457E-2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22"/>
        <v/>
      </c>
      <c r="Y662" s="195">
        <f t="shared" si="123"/>
        <v>1</v>
      </c>
      <c r="Z662" s="7"/>
      <c r="AA662" s="7"/>
      <c r="AB662" s="7"/>
      <c r="AC662" s="7"/>
    </row>
    <row r="663" spans="1:29">
      <c r="A663" s="193">
        <f>'3e Price data, gas'!A663</f>
        <v>45833</v>
      </c>
      <c r="B663" s="194">
        <f t="shared" si="114"/>
        <v>2</v>
      </c>
      <c r="C663" s="261" t="str">
        <f>INDEX('3b Demand'!$B$99:$B$146,MATCH('2b(iii) Non-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61:$AT$64, D663,MATCH($C663, '3b Demand'!$P$26:$AT$26,0))</f>
        <v>6.8288231578070457E-2</v>
      </c>
      <c r="J663" s="190" cm="1">
        <f t="array" ref="J663">INDEX('3b Demand'!$P$61:$AT$64, E663,MATCH($C663, '3b Demand'!$P$26:$AT$26,0))</f>
        <v>0.34220487675312727</v>
      </c>
      <c r="K663" s="190" cm="1">
        <f t="array" ref="K663">INDEX('3b Demand'!$P$61:$AT$64, F663,MATCH($C663, '3b Demand'!$P$26:$AT$26,0))</f>
        <v>0.43568747447150757</v>
      </c>
      <c r="L663" s="190" cm="1">
        <f t="array" ref="L663">INDEX('3b Demand'!$P$61:$AT$64, G663,MATCH($C663, '3b Demand'!$P$26:$AT$26,0))</f>
        <v>0.15381941719729342</v>
      </c>
      <c r="M663" s="190" cm="1">
        <f t="array" ref="M663">INDEX('3b Demand'!$P$61:$AT$64, H663,MATCH($C663, '3b Demand'!$P$26:$AT$26,0))</f>
        <v>6.8288231578070457E-2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22"/>
        <v/>
      </c>
      <c r="Y663" s="195">
        <f t="shared" si="123"/>
        <v>1</v>
      </c>
      <c r="Z663" s="7"/>
      <c r="AA663" s="7"/>
      <c r="AB663" s="7"/>
      <c r="AC663" s="7"/>
    </row>
    <row r="664" spans="1:29">
      <c r="A664" s="193">
        <f>'3e Price data, gas'!A664</f>
        <v>45834</v>
      </c>
      <c r="B664" s="194">
        <f t="shared" si="114"/>
        <v>2</v>
      </c>
      <c r="C664" s="261" t="str">
        <f>INDEX('3b Demand'!$B$99:$B$146,MATCH('2b(iii) Non-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61:$AT$64, D664,MATCH($C664, '3b Demand'!$P$26:$AT$26,0))</f>
        <v>6.8288231578070457E-2</v>
      </c>
      <c r="J664" s="190" cm="1">
        <f t="array" ref="J664">INDEX('3b Demand'!$P$61:$AT$64, E664,MATCH($C664, '3b Demand'!$P$26:$AT$26,0))</f>
        <v>0.34220487675312727</v>
      </c>
      <c r="K664" s="190" cm="1">
        <f t="array" ref="K664">INDEX('3b Demand'!$P$61:$AT$64, F664,MATCH($C664, '3b Demand'!$P$26:$AT$26,0))</f>
        <v>0.43568747447150757</v>
      </c>
      <c r="L664" s="190" cm="1">
        <f t="array" ref="L664">INDEX('3b Demand'!$P$61:$AT$64, G664,MATCH($C664, '3b Demand'!$P$26:$AT$26,0))</f>
        <v>0.15381941719729342</v>
      </c>
      <c r="M664" s="190" cm="1">
        <f t="array" ref="M664">INDEX('3b Demand'!$P$61:$AT$64, H664,MATCH($C664, '3b Demand'!$P$26:$AT$26,0))</f>
        <v>6.8288231578070457E-2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22"/>
        <v/>
      </c>
      <c r="Y664" s="195">
        <f t="shared" si="123"/>
        <v>1</v>
      </c>
      <c r="Z664" s="7"/>
      <c r="AA664" s="7"/>
      <c r="AB664" s="7"/>
      <c r="AC664" s="7"/>
    </row>
    <row r="665" spans="1:29">
      <c r="A665" s="193">
        <f>'3e Price data, gas'!A665</f>
        <v>45835</v>
      </c>
      <c r="B665" s="194">
        <f t="shared" si="114"/>
        <v>2</v>
      </c>
      <c r="C665" s="261" t="str">
        <f>INDEX('3b Demand'!$B$99:$B$146,MATCH('2b(iii) Non-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61:$AT$64, D665,MATCH($C665, '3b Demand'!$P$26:$AT$26,0))</f>
        <v>6.8288231578070457E-2</v>
      </c>
      <c r="J665" s="190" cm="1">
        <f t="array" ref="J665">INDEX('3b Demand'!$P$61:$AT$64, E665,MATCH($C665, '3b Demand'!$P$26:$AT$26,0))</f>
        <v>0.34220487675312727</v>
      </c>
      <c r="K665" s="190" cm="1">
        <f t="array" ref="K665">INDEX('3b Demand'!$P$61:$AT$64, F665,MATCH($C665, '3b Demand'!$P$26:$AT$26,0))</f>
        <v>0.43568747447150757</v>
      </c>
      <c r="L665" s="190" cm="1">
        <f t="array" ref="L665">INDEX('3b Demand'!$P$61:$AT$64, G665,MATCH($C665, '3b Demand'!$P$26:$AT$26,0))</f>
        <v>0.15381941719729342</v>
      </c>
      <c r="M665" s="190" cm="1">
        <f t="array" ref="M665">INDEX('3b Demand'!$P$61:$AT$64, H665,MATCH($C665, '3b Demand'!$P$26:$AT$26,0))</f>
        <v>6.8288231578070457E-2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22"/>
        <v/>
      </c>
      <c r="Y665" s="195">
        <f t="shared" si="123"/>
        <v>1</v>
      </c>
      <c r="Z665" s="7"/>
      <c r="AA665" s="7"/>
      <c r="AB665" s="7"/>
      <c r="AC665" s="7"/>
    </row>
    <row r="666" spans="1:29">
      <c r="A666" s="193">
        <f>'3e Price data, gas'!A666</f>
        <v>45838</v>
      </c>
      <c r="B666" s="194">
        <f t="shared" si="114"/>
        <v>2</v>
      </c>
      <c r="C666" s="261" t="str">
        <f>INDEX('3b Demand'!$B$99:$B$146,MATCH('2b(iii) Non-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61:$AT$64, D666,MATCH($C666, '3b Demand'!$P$26:$AT$26,0))</f>
        <v>6.8288231578070457E-2</v>
      </c>
      <c r="J666" s="190" cm="1">
        <f t="array" ref="J666">INDEX('3b Demand'!$P$61:$AT$64, E666,MATCH($C666, '3b Demand'!$P$26:$AT$26,0))</f>
        <v>0.34220487675312727</v>
      </c>
      <c r="K666" s="190" cm="1">
        <f t="array" ref="K666">INDEX('3b Demand'!$P$61:$AT$64, F666,MATCH($C666, '3b Demand'!$P$26:$AT$26,0))</f>
        <v>0.43568747447150757</v>
      </c>
      <c r="L666" s="190" cm="1">
        <f t="array" ref="L666">INDEX('3b Demand'!$P$61:$AT$64, G666,MATCH($C666, '3b Demand'!$P$26:$AT$26,0))</f>
        <v>0.15381941719729342</v>
      </c>
      <c r="M666" s="190" cm="1">
        <f t="array" ref="M666">INDEX('3b Demand'!$P$61:$AT$64, H666,MATCH($C666, '3b Demand'!$P$26:$AT$26,0))</f>
        <v>6.8288231578070457E-2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22"/>
        <v/>
      </c>
      <c r="Y666" s="195">
        <f t="shared" si="123"/>
        <v>1</v>
      </c>
      <c r="Z666" s="7"/>
      <c r="AA666" s="7"/>
      <c r="AB666" s="7"/>
      <c r="AC666" s="7"/>
    </row>
    <row r="667" spans="1:29">
      <c r="A667" s="193">
        <f>'3e Price data, gas'!A667</f>
        <v>45839</v>
      </c>
      <c r="B667" s="194">
        <f t="shared" si="114"/>
        <v>3</v>
      </c>
      <c r="C667" s="261" t="str">
        <f>INDEX('3b Demand'!$B$99:$B$146,MATCH('2b(iii) Non-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61:$AT$64, D667,MATCH($C667, '3b Demand'!$P$26:$AT$26,0))</f>
        <v>0.34220487675312727</v>
      </c>
      <c r="J667" s="190" cm="1">
        <f t="array" ref="J667">INDEX('3b Demand'!$P$61:$AT$64, E667,MATCH($C667, '3b Demand'!$P$26:$AT$26,0))</f>
        <v>0.43568747447150757</v>
      </c>
      <c r="K667" s="190" cm="1">
        <f t="array" ref="K667">INDEX('3b Demand'!$P$61:$AT$64, F667,MATCH($C667, '3b Demand'!$P$26:$AT$26,0))</f>
        <v>0.15381941719729342</v>
      </c>
      <c r="L667" s="190" cm="1">
        <f t="array" ref="L667">INDEX('3b Demand'!$P$61:$AT$64, G667,MATCH($C667, '3b Demand'!$P$26:$AT$26,0))</f>
        <v>6.8288231578070457E-2</v>
      </c>
      <c r="M667" s="190" cm="1">
        <f t="array" ref="M667">INDEX('3b Demand'!$P$61:$AT$64, H667,MATCH($C667, '3b Demand'!$P$26:$AT$26,0))</f>
        <v>0.34220487675312727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22"/>
        <v/>
      </c>
      <c r="Y667" s="195">
        <f t="shared" si="123"/>
        <v>1</v>
      </c>
      <c r="Z667" s="7"/>
      <c r="AA667" s="7"/>
      <c r="AB667" s="7"/>
      <c r="AC667" s="7"/>
    </row>
    <row r="668" spans="1:29">
      <c r="A668" s="193">
        <f>'3e Price data, gas'!A668</f>
        <v>45840</v>
      </c>
      <c r="B668" s="194">
        <f t="shared" si="114"/>
        <v>3</v>
      </c>
      <c r="C668" s="261" t="str">
        <f>INDEX('3b Demand'!$B$99:$B$146,MATCH('2b(iii) Non-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61:$AT$64, D668,MATCH($C668, '3b Demand'!$P$26:$AT$26,0))</f>
        <v>0.34220487675312727</v>
      </c>
      <c r="J668" s="190" cm="1">
        <f t="array" ref="J668">INDEX('3b Demand'!$P$61:$AT$64, E668,MATCH($C668, '3b Demand'!$P$26:$AT$26,0))</f>
        <v>0.43568747447150757</v>
      </c>
      <c r="K668" s="190" cm="1">
        <f t="array" ref="K668">INDEX('3b Demand'!$P$61:$AT$64, F668,MATCH($C668, '3b Demand'!$P$26:$AT$26,0))</f>
        <v>0.15381941719729342</v>
      </c>
      <c r="L668" s="190" cm="1">
        <f t="array" ref="L668">INDEX('3b Demand'!$P$61:$AT$64, G668,MATCH($C668, '3b Demand'!$P$26:$AT$26,0))</f>
        <v>6.8288231578070457E-2</v>
      </c>
      <c r="M668" s="190" cm="1">
        <f t="array" ref="M668">INDEX('3b Demand'!$P$61:$AT$64, H668,MATCH($C668, '3b Demand'!$P$26:$AT$26,0))</f>
        <v>0.34220487675312727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22"/>
        <v/>
      </c>
      <c r="Y668" s="195">
        <f t="shared" si="123"/>
        <v>1</v>
      </c>
      <c r="Z668" s="7"/>
      <c r="AA668" s="7"/>
      <c r="AB668" s="7"/>
      <c r="AC668" s="7"/>
    </row>
    <row r="669" spans="1:29">
      <c r="A669" s="193">
        <f>'3e Price data, gas'!A669</f>
        <v>45841</v>
      </c>
      <c r="B669" s="194">
        <f t="shared" si="114"/>
        <v>3</v>
      </c>
      <c r="C669" s="261" t="str">
        <f>INDEX('3b Demand'!$B$99:$B$146,MATCH('2b(iii) Non-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61:$AT$64, D669,MATCH($C669, '3b Demand'!$P$26:$AT$26,0))</f>
        <v>0.34220487675312727</v>
      </c>
      <c r="J669" s="190" cm="1">
        <f t="array" ref="J669">INDEX('3b Demand'!$P$61:$AT$64, E669,MATCH($C669, '3b Demand'!$P$26:$AT$26,0))</f>
        <v>0.43568747447150757</v>
      </c>
      <c r="K669" s="190" cm="1">
        <f t="array" ref="K669">INDEX('3b Demand'!$P$61:$AT$64, F669,MATCH($C669, '3b Demand'!$P$26:$AT$26,0))</f>
        <v>0.15381941719729342</v>
      </c>
      <c r="L669" s="190" cm="1">
        <f t="array" ref="L669">INDEX('3b Demand'!$P$61:$AT$64, G669,MATCH($C669, '3b Demand'!$P$26:$AT$26,0))</f>
        <v>6.8288231578070457E-2</v>
      </c>
      <c r="M669" s="190" cm="1">
        <f t="array" ref="M669">INDEX('3b Demand'!$P$61:$AT$64, H669,MATCH($C669, '3b Demand'!$P$26:$AT$26,0))</f>
        <v>0.34220487675312727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22"/>
        <v/>
      </c>
      <c r="Y669" s="195">
        <f t="shared" si="123"/>
        <v>1</v>
      </c>
      <c r="Z669" s="7"/>
      <c r="AA669" s="7"/>
      <c r="AB669" s="7"/>
      <c r="AC669" s="7"/>
    </row>
    <row r="670" spans="1:29">
      <c r="A670" s="193">
        <f>'3e Price data, gas'!A670</f>
        <v>45842</v>
      </c>
      <c r="B670" s="194">
        <f t="shared" si="114"/>
        <v>3</v>
      </c>
      <c r="C670" s="261" t="str">
        <f>INDEX('3b Demand'!$B$99:$B$146,MATCH('2b(iii) Non-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61:$AT$64, D670,MATCH($C670, '3b Demand'!$P$26:$AT$26,0))</f>
        <v>0.34220487675312727</v>
      </c>
      <c r="J670" s="190" cm="1">
        <f t="array" ref="J670">INDEX('3b Demand'!$P$61:$AT$64, E670,MATCH($C670, '3b Demand'!$P$26:$AT$26,0))</f>
        <v>0.43568747447150757</v>
      </c>
      <c r="K670" s="190" cm="1">
        <f t="array" ref="K670">INDEX('3b Demand'!$P$61:$AT$64, F670,MATCH($C670, '3b Demand'!$P$26:$AT$26,0))</f>
        <v>0.15381941719729342</v>
      </c>
      <c r="L670" s="190" cm="1">
        <f t="array" ref="L670">INDEX('3b Demand'!$P$61:$AT$64, G670,MATCH($C670, '3b Demand'!$P$26:$AT$26,0))</f>
        <v>6.8288231578070457E-2</v>
      </c>
      <c r="M670" s="190" cm="1">
        <f t="array" ref="M670">INDEX('3b Demand'!$P$61:$AT$64, H670,MATCH($C670, '3b Demand'!$P$26:$AT$26,0))</f>
        <v>0.34220487675312727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22"/>
        <v/>
      </c>
      <c r="Y670" s="195">
        <f t="shared" si="123"/>
        <v>1</v>
      </c>
      <c r="Z670" s="7"/>
      <c r="AA670" s="7"/>
      <c r="AB670" s="7"/>
      <c r="AC670" s="7"/>
    </row>
    <row r="671" spans="1:29">
      <c r="A671" s="193">
        <f>'3e Price data, gas'!A671</f>
        <v>45845</v>
      </c>
      <c r="B671" s="194">
        <f t="shared" si="114"/>
        <v>3</v>
      </c>
      <c r="C671" s="261" t="str">
        <f>INDEX('3b Demand'!$B$99:$B$146,MATCH('2b(iii) Non-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61:$AT$64, D671,MATCH($C671, '3b Demand'!$P$26:$AT$26,0))</f>
        <v>0.34220487675312727</v>
      </c>
      <c r="J671" s="190" cm="1">
        <f t="array" ref="J671">INDEX('3b Demand'!$P$61:$AT$64, E671,MATCH($C671, '3b Demand'!$P$26:$AT$26,0))</f>
        <v>0.43568747447150757</v>
      </c>
      <c r="K671" s="190" cm="1">
        <f t="array" ref="K671">INDEX('3b Demand'!$P$61:$AT$64, F671,MATCH($C671, '3b Demand'!$P$26:$AT$26,0))</f>
        <v>0.15381941719729342</v>
      </c>
      <c r="L671" s="190" cm="1">
        <f t="array" ref="L671">INDEX('3b Demand'!$P$61:$AT$64, G671,MATCH($C671, '3b Demand'!$P$26:$AT$26,0))</f>
        <v>6.8288231578070457E-2</v>
      </c>
      <c r="M671" s="190" cm="1">
        <f t="array" ref="M671">INDEX('3b Demand'!$P$61:$AT$64, H671,MATCH($C671, '3b Demand'!$P$26:$AT$26,0))</f>
        <v>0.34220487675312727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22"/>
        <v/>
      </c>
      <c r="Y671" s="195">
        <f t="shared" si="123"/>
        <v>1</v>
      </c>
      <c r="Z671" s="7"/>
      <c r="AA671" s="7"/>
      <c r="AB671" s="7"/>
      <c r="AC671" s="7"/>
    </row>
    <row r="672" spans="1:29">
      <c r="A672" s="193">
        <f>'3e Price data, gas'!A672</f>
        <v>45846</v>
      </c>
      <c r="B672" s="194">
        <f t="shared" si="114"/>
        <v>3</v>
      </c>
      <c r="C672" s="261" t="str">
        <f>INDEX('3b Demand'!$B$99:$B$146,MATCH('2b(iii) Non-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61:$AT$64, D672,MATCH($C672, '3b Demand'!$P$26:$AT$26,0))</f>
        <v>0.34220487675312727</v>
      </c>
      <c r="J672" s="190" cm="1">
        <f t="array" ref="J672">INDEX('3b Demand'!$P$61:$AT$64, E672,MATCH($C672, '3b Demand'!$P$26:$AT$26,0))</f>
        <v>0.43568747447150757</v>
      </c>
      <c r="K672" s="190" cm="1">
        <f t="array" ref="K672">INDEX('3b Demand'!$P$61:$AT$64, F672,MATCH($C672, '3b Demand'!$P$26:$AT$26,0))</f>
        <v>0.15381941719729342</v>
      </c>
      <c r="L672" s="190" cm="1">
        <f t="array" ref="L672">INDEX('3b Demand'!$P$61:$AT$64, G672,MATCH($C672, '3b Demand'!$P$26:$AT$26,0))</f>
        <v>6.8288231578070457E-2</v>
      </c>
      <c r="M672" s="190" cm="1">
        <f t="array" ref="M672">INDEX('3b Demand'!$P$61:$AT$64, H672,MATCH($C672, '3b Demand'!$P$26:$AT$26,0))</f>
        <v>0.34220487675312727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22"/>
        <v/>
      </c>
      <c r="Y672" s="195">
        <f t="shared" si="123"/>
        <v>1</v>
      </c>
      <c r="Z672" s="7"/>
      <c r="AA672" s="7"/>
      <c r="AB672" s="7"/>
      <c r="AC672" s="7"/>
    </row>
    <row r="673" spans="1:29">
      <c r="A673" s="193">
        <f>'3e Price data, gas'!A673</f>
        <v>45847</v>
      </c>
      <c r="B673" s="194">
        <f t="shared" si="114"/>
        <v>3</v>
      </c>
      <c r="C673" s="261" t="str">
        <f>INDEX('3b Demand'!$B$99:$B$146,MATCH('2b(iii) Non-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61:$AT$64, D673,MATCH($C673, '3b Demand'!$P$26:$AT$26,0))</f>
        <v>0.34220487675312727</v>
      </c>
      <c r="J673" s="190" cm="1">
        <f t="array" ref="J673">INDEX('3b Demand'!$P$61:$AT$64, E673,MATCH($C673, '3b Demand'!$P$26:$AT$26,0))</f>
        <v>0.43568747447150757</v>
      </c>
      <c r="K673" s="190" cm="1">
        <f t="array" ref="K673">INDEX('3b Demand'!$P$61:$AT$64, F673,MATCH($C673, '3b Demand'!$P$26:$AT$26,0))</f>
        <v>0.15381941719729342</v>
      </c>
      <c r="L673" s="190" cm="1">
        <f t="array" ref="L673">INDEX('3b Demand'!$P$61:$AT$64, G673,MATCH($C673, '3b Demand'!$P$26:$AT$26,0))</f>
        <v>6.8288231578070457E-2</v>
      </c>
      <c r="M673" s="190" cm="1">
        <f t="array" ref="M673">INDEX('3b Demand'!$P$61:$AT$64, H673,MATCH($C673, '3b Demand'!$P$26:$AT$26,0))</f>
        <v>0.34220487675312727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22"/>
        <v/>
      </c>
      <c r="Y673" s="195">
        <f t="shared" si="123"/>
        <v>1</v>
      </c>
      <c r="Z673" s="7"/>
      <c r="AA673" s="7"/>
      <c r="AB673" s="7"/>
      <c r="AC673" s="7"/>
    </row>
    <row r="674" spans="1:29">
      <c r="A674" s="193">
        <f>'3e Price data, gas'!A674</f>
        <v>45848</v>
      </c>
      <c r="B674" s="194">
        <f t="shared" si="114"/>
        <v>3</v>
      </c>
      <c r="C674" s="261" t="str">
        <f>INDEX('3b Demand'!$B$99:$B$146,MATCH('2b(iii) Non-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61:$AT$64, D674,MATCH($C674, '3b Demand'!$P$26:$AT$26,0))</f>
        <v>0.34220487675312727</v>
      </c>
      <c r="J674" s="190" cm="1">
        <f t="array" ref="J674">INDEX('3b Demand'!$P$61:$AT$64, E674,MATCH($C674, '3b Demand'!$P$26:$AT$26,0))</f>
        <v>0.43568747447150757</v>
      </c>
      <c r="K674" s="190" cm="1">
        <f t="array" ref="K674">INDEX('3b Demand'!$P$61:$AT$64, F674,MATCH($C674, '3b Demand'!$P$26:$AT$26,0))</f>
        <v>0.15381941719729342</v>
      </c>
      <c r="L674" s="190" cm="1">
        <f t="array" ref="L674">INDEX('3b Demand'!$P$61:$AT$64, G674,MATCH($C674, '3b Demand'!$P$26:$AT$26,0))</f>
        <v>6.8288231578070457E-2</v>
      </c>
      <c r="M674" s="190" cm="1">
        <f t="array" ref="M674">INDEX('3b Demand'!$P$61:$AT$64, H674,MATCH($C674, '3b Demand'!$P$26:$AT$26,0))</f>
        <v>0.34220487675312727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22"/>
        <v/>
      </c>
      <c r="Y674" s="195">
        <f t="shared" si="123"/>
        <v>1</v>
      </c>
      <c r="Z674" s="7"/>
      <c r="AA674" s="7"/>
      <c r="AB674" s="7"/>
      <c r="AC674" s="7"/>
    </row>
    <row r="675" spans="1:29">
      <c r="A675" s="193">
        <f>'3e Price data, gas'!A675</f>
        <v>45849</v>
      </c>
      <c r="B675" s="194">
        <f t="shared" si="114"/>
        <v>3</v>
      </c>
      <c r="C675" s="261" t="str">
        <f>INDEX('3b Demand'!$B$99:$B$146,MATCH('2b(iii) Non-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61:$AT$64, D675,MATCH($C675, '3b Demand'!$P$26:$AT$26,0))</f>
        <v>0.34220487675312727</v>
      </c>
      <c r="J675" s="190" cm="1">
        <f t="array" ref="J675">INDEX('3b Demand'!$P$61:$AT$64, E675,MATCH($C675, '3b Demand'!$P$26:$AT$26,0))</f>
        <v>0.43568747447150757</v>
      </c>
      <c r="K675" s="190" cm="1">
        <f t="array" ref="K675">INDEX('3b Demand'!$P$61:$AT$64, F675,MATCH($C675, '3b Demand'!$P$26:$AT$26,0))</f>
        <v>0.15381941719729342</v>
      </c>
      <c r="L675" s="190" cm="1">
        <f t="array" ref="L675">INDEX('3b Demand'!$P$61:$AT$64, G675,MATCH($C675, '3b Demand'!$P$26:$AT$26,0))</f>
        <v>6.8288231578070457E-2</v>
      </c>
      <c r="M675" s="190" cm="1">
        <f t="array" ref="M675">INDEX('3b Demand'!$P$61:$AT$64, H675,MATCH($C675, '3b Demand'!$P$26:$AT$26,0))</f>
        <v>0.34220487675312727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22"/>
        <v/>
      </c>
      <c r="Y675" s="195">
        <f t="shared" si="123"/>
        <v>1</v>
      </c>
      <c r="Z675" s="7"/>
      <c r="AA675" s="7"/>
      <c r="AB675" s="7"/>
      <c r="AC675" s="7"/>
    </row>
    <row r="676" spans="1:29">
      <c r="A676" s="193">
        <f>'3e Price data, gas'!A676</f>
        <v>45852</v>
      </c>
      <c r="B676" s="194">
        <f t="shared" si="114"/>
        <v>3</v>
      </c>
      <c r="C676" s="261" t="str">
        <f>INDEX('3b Demand'!$B$99:$B$146,MATCH('2b(iii) Non-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61:$AT$64, D676,MATCH($C676, '3b Demand'!$P$26:$AT$26,0))</f>
        <v>0.34220487675312727</v>
      </c>
      <c r="J676" s="190" cm="1">
        <f t="array" ref="J676">INDEX('3b Demand'!$P$61:$AT$64, E676,MATCH($C676, '3b Demand'!$P$26:$AT$26,0))</f>
        <v>0.43568747447150757</v>
      </c>
      <c r="K676" s="190" cm="1">
        <f t="array" ref="K676">INDEX('3b Demand'!$P$61:$AT$64, F676,MATCH($C676, '3b Demand'!$P$26:$AT$26,0))</f>
        <v>0.15381941719729342</v>
      </c>
      <c r="L676" s="190" cm="1">
        <f t="array" ref="L676">INDEX('3b Demand'!$P$61:$AT$64, G676,MATCH($C676, '3b Demand'!$P$26:$AT$26,0))</f>
        <v>6.8288231578070457E-2</v>
      </c>
      <c r="M676" s="190" cm="1">
        <f t="array" ref="M676">INDEX('3b Demand'!$P$61:$AT$64, H676,MATCH($C676, '3b Demand'!$P$26:$AT$26,0))</f>
        <v>0.34220487675312727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22"/>
        <v/>
      </c>
      <c r="Y676" s="195">
        <f t="shared" si="123"/>
        <v>1</v>
      </c>
      <c r="Z676" s="7"/>
      <c r="AA676" s="7"/>
      <c r="AB676" s="7"/>
      <c r="AC676" s="7"/>
    </row>
    <row r="677" spans="1:29">
      <c r="A677" s="193">
        <f>'3e Price data, gas'!A677</f>
        <v>45853</v>
      </c>
      <c r="B677" s="194">
        <f t="shared" si="114"/>
        <v>3</v>
      </c>
      <c r="C677" s="261" t="str">
        <f>INDEX('3b Demand'!$B$99:$B$146,MATCH('2b(iii) Non-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61:$AT$64, D677,MATCH($C677, '3b Demand'!$P$26:$AT$26,0))</f>
        <v>0.34220487675312727</v>
      </c>
      <c r="J677" s="190" cm="1">
        <f t="array" ref="J677">INDEX('3b Demand'!$P$61:$AT$64, E677,MATCH($C677, '3b Demand'!$P$26:$AT$26,0))</f>
        <v>0.43568747447150757</v>
      </c>
      <c r="K677" s="190" cm="1">
        <f t="array" ref="K677">INDEX('3b Demand'!$P$61:$AT$64, F677,MATCH($C677, '3b Demand'!$P$26:$AT$26,0))</f>
        <v>0.15381941719729342</v>
      </c>
      <c r="L677" s="190" cm="1">
        <f t="array" ref="L677">INDEX('3b Demand'!$P$61:$AT$64, G677,MATCH($C677, '3b Demand'!$P$26:$AT$26,0))</f>
        <v>6.8288231578070457E-2</v>
      </c>
      <c r="M677" s="190" cm="1">
        <f t="array" ref="M677">INDEX('3b Demand'!$P$61:$AT$64, H677,MATCH($C677, '3b Demand'!$P$26:$AT$26,0))</f>
        <v>0.34220487675312727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22"/>
        <v/>
      </c>
      <c r="Y677" s="195">
        <f t="shared" si="123"/>
        <v>1</v>
      </c>
      <c r="Z677" s="7"/>
      <c r="AA677" s="7"/>
      <c r="AB677" s="7"/>
      <c r="AC677" s="7"/>
    </row>
    <row r="678" spans="1:29">
      <c r="A678" s="193">
        <f>'3e Price data, gas'!A678</f>
        <v>45854</v>
      </c>
      <c r="B678" s="194">
        <f t="shared" si="114"/>
        <v>3</v>
      </c>
      <c r="C678" s="261" t="str">
        <f>INDEX('3b Demand'!$B$99:$B$146,MATCH('2b(iii) Non-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61:$AT$64, D678,MATCH($C678, '3b Demand'!$P$26:$AT$26,0))</f>
        <v>0.34220487675312727</v>
      </c>
      <c r="J678" s="190" cm="1">
        <f t="array" ref="J678">INDEX('3b Demand'!$P$61:$AT$64, E678,MATCH($C678, '3b Demand'!$P$26:$AT$26,0))</f>
        <v>0.43568747447150757</v>
      </c>
      <c r="K678" s="190" cm="1">
        <f t="array" ref="K678">INDEX('3b Demand'!$P$61:$AT$64, F678,MATCH($C678, '3b Demand'!$P$26:$AT$26,0))</f>
        <v>0.15381941719729342</v>
      </c>
      <c r="L678" s="190" cm="1">
        <f t="array" ref="L678">INDEX('3b Demand'!$P$61:$AT$64, G678,MATCH($C678, '3b Demand'!$P$26:$AT$26,0))</f>
        <v>6.8288231578070457E-2</v>
      </c>
      <c r="M678" s="190" cm="1">
        <f t="array" ref="M678">INDEX('3b Demand'!$P$61:$AT$64, H678,MATCH($C678, '3b Demand'!$P$26:$AT$26,0))</f>
        <v>0.34220487675312727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22"/>
        <v/>
      </c>
      <c r="Y678" s="195">
        <f t="shared" si="123"/>
        <v>1</v>
      </c>
      <c r="Z678" s="7"/>
      <c r="AA678" s="7"/>
      <c r="AB678" s="7"/>
      <c r="AC678" s="7"/>
    </row>
    <row r="679" spans="1:29">
      <c r="A679" s="193">
        <f>'3e Price data, gas'!A679</f>
        <v>45855</v>
      </c>
      <c r="B679" s="194">
        <f t="shared" si="114"/>
        <v>3</v>
      </c>
      <c r="C679" s="261" t="str">
        <f>INDEX('3b Demand'!$B$99:$B$146,MATCH('2b(iii) Non-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61:$AT$64, D679,MATCH($C679, '3b Demand'!$P$26:$AT$26,0))</f>
        <v>0.34220487675312727</v>
      </c>
      <c r="J679" s="190" cm="1">
        <f t="array" ref="J679">INDEX('3b Demand'!$P$61:$AT$64, E679,MATCH($C679, '3b Demand'!$P$26:$AT$26,0))</f>
        <v>0.43568747447150757</v>
      </c>
      <c r="K679" s="190" cm="1">
        <f t="array" ref="K679">INDEX('3b Demand'!$P$61:$AT$64, F679,MATCH($C679, '3b Demand'!$P$26:$AT$26,0))</f>
        <v>0.15381941719729342</v>
      </c>
      <c r="L679" s="190" cm="1">
        <f t="array" ref="L679">INDEX('3b Demand'!$P$61:$AT$64, G679,MATCH($C679, '3b Demand'!$P$26:$AT$26,0))</f>
        <v>6.8288231578070457E-2</v>
      </c>
      <c r="M679" s="190" cm="1">
        <f t="array" ref="M679">INDEX('3b Demand'!$P$61:$AT$64, H679,MATCH($C679, '3b Demand'!$P$26:$AT$26,0))</f>
        <v>0.34220487675312727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22"/>
        <v/>
      </c>
      <c r="Y679" s="195">
        <f t="shared" si="123"/>
        <v>1</v>
      </c>
      <c r="Z679" s="7"/>
      <c r="AA679" s="7"/>
      <c r="AB679" s="7"/>
      <c r="AC679" s="7"/>
    </row>
    <row r="680" spans="1:29">
      <c r="A680" s="193">
        <f>'3e Price data, gas'!A680</f>
        <v>45856</v>
      </c>
      <c r="B680" s="194">
        <f t="shared" si="114"/>
        <v>3</v>
      </c>
      <c r="C680" s="261" t="str">
        <f>INDEX('3b Demand'!$B$99:$B$146,MATCH('2b(iii) Non-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61:$AT$64, D680,MATCH($C680, '3b Demand'!$P$26:$AT$26,0))</f>
        <v>0.34220487675312727</v>
      </c>
      <c r="J680" s="190" cm="1">
        <f t="array" ref="J680">INDEX('3b Demand'!$P$61:$AT$64, E680,MATCH($C680, '3b Demand'!$P$26:$AT$26,0))</f>
        <v>0.43568747447150757</v>
      </c>
      <c r="K680" s="190" cm="1">
        <f t="array" ref="K680">INDEX('3b Demand'!$P$61:$AT$64, F680,MATCH($C680, '3b Demand'!$P$26:$AT$26,0))</f>
        <v>0.15381941719729342</v>
      </c>
      <c r="L680" s="190" cm="1">
        <f t="array" ref="L680">INDEX('3b Demand'!$P$61:$AT$64, G680,MATCH($C680, '3b Demand'!$P$26:$AT$26,0))</f>
        <v>6.8288231578070457E-2</v>
      </c>
      <c r="M680" s="190" cm="1">
        <f t="array" ref="M680">INDEX('3b Demand'!$P$61:$AT$64, H680,MATCH($C680, '3b Demand'!$P$26:$AT$26,0))</f>
        <v>0.34220487675312727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22"/>
        <v/>
      </c>
      <c r="Y680" s="195">
        <f t="shared" si="123"/>
        <v>1</v>
      </c>
      <c r="Z680" s="7"/>
      <c r="AA680" s="7"/>
      <c r="AB680" s="7"/>
      <c r="AC680" s="7"/>
    </row>
    <row r="681" spans="1:29">
      <c r="A681" s="193">
        <f>'3e Price data, gas'!A681</f>
        <v>45859</v>
      </c>
      <c r="B681" s="194">
        <f t="shared" si="114"/>
        <v>3</v>
      </c>
      <c r="C681" s="261" t="str">
        <f>INDEX('3b Demand'!$B$99:$B$146,MATCH('2b(iii) Non-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61:$AT$64, D681,MATCH($C681, '3b Demand'!$P$26:$AT$26,0))</f>
        <v>0.34220487675312727</v>
      </c>
      <c r="J681" s="190" cm="1">
        <f t="array" ref="J681">INDEX('3b Demand'!$P$61:$AT$64, E681,MATCH($C681, '3b Demand'!$P$26:$AT$26,0))</f>
        <v>0.43568747447150757</v>
      </c>
      <c r="K681" s="190" cm="1">
        <f t="array" ref="K681">INDEX('3b Demand'!$P$61:$AT$64, F681,MATCH($C681, '3b Demand'!$P$26:$AT$26,0))</f>
        <v>0.15381941719729342</v>
      </c>
      <c r="L681" s="190" cm="1">
        <f t="array" ref="L681">INDEX('3b Demand'!$P$61:$AT$64, G681,MATCH($C681, '3b Demand'!$P$26:$AT$26,0))</f>
        <v>6.8288231578070457E-2</v>
      </c>
      <c r="M681" s="190" cm="1">
        <f t="array" ref="M681">INDEX('3b Demand'!$P$61:$AT$64, H681,MATCH($C681, '3b Demand'!$P$26:$AT$26,0))</f>
        <v>0.34220487675312727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22"/>
        <v/>
      </c>
      <c r="Y681" s="195">
        <f t="shared" si="123"/>
        <v>1</v>
      </c>
      <c r="Z681" s="7"/>
      <c r="AA681" s="7"/>
      <c r="AB681" s="7"/>
      <c r="AC681" s="7"/>
    </row>
    <row r="682" spans="1:29">
      <c r="A682" s="193">
        <f>'3e Price data, gas'!A682</f>
        <v>45860</v>
      </c>
      <c r="B682" s="194">
        <f t="shared" si="114"/>
        <v>3</v>
      </c>
      <c r="C682" s="261" t="str">
        <f>INDEX('3b Demand'!$B$99:$B$146,MATCH('2b(iii) Non-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61:$AT$64, D682,MATCH($C682, '3b Demand'!$P$26:$AT$26,0))</f>
        <v>0.34220487675312727</v>
      </c>
      <c r="J682" s="190" cm="1">
        <f t="array" ref="J682">INDEX('3b Demand'!$P$61:$AT$64, E682,MATCH($C682, '3b Demand'!$P$26:$AT$26,0))</f>
        <v>0.43568747447150757</v>
      </c>
      <c r="K682" s="190" cm="1">
        <f t="array" ref="K682">INDEX('3b Demand'!$P$61:$AT$64, F682,MATCH($C682, '3b Demand'!$P$26:$AT$26,0))</f>
        <v>0.15381941719729342</v>
      </c>
      <c r="L682" s="190" cm="1">
        <f t="array" ref="L682">INDEX('3b Demand'!$P$61:$AT$64, G682,MATCH($C682, '3b Demand'!$P$26:$AT$26,0))</f>
        <v>6.8288231578070457E-2</v>
      </c>
      <c r="M682" s="190" cm="1">
        <f t="array" ref="M682">INDEX('3b Demand'!$P$61:$AT$64, H682,MATCH($C682, '3b Demand'!$P$26:$AT$26,0))</f>
        <v>0.34220487675312727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22"/>
        <v/>
      </c>
      <c r="Y682" s="195">
        <f t="shared" si="123"/>
        <v>1</v>
      </c>
      <c r="Z682" s="7"/>
      <c r="AA682" s="7"/>
      <c r="AB682" s="7"/>
      <c r="AC682" s="7"/>
    </row>
    <row r="683" spans="1:29">
      <c r="A683" s="193">
        <f>'3e Price data, gas'!A683</f>
        <v>45861</v>
      </c>
      <c r="B683" s="194">
        <f t="shared" si="114"/>
        <v>3</v>
      </c>
      <c r="C683" s="261" t="str">
        <f>INDEX('3b Demand'!$B$99:$B$146,MATCH('2b(iii) Non-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61:$AT$64, D683,MATCH($C683, '3b Demand'!$P$26:$AT$26,0))</f>
        <v>0.34220487675312727</v>
      </c>
      <c r="J683" s="190" cm="1">
        <f t="array" ref="J683">INDEX('3b Demand'!$P$61:$AT$64, E683,MATCH($C683, '3b Demand'!$P$26:$AT$26,0))</f>
        <v>0.43568747447150757</v>
      </c>
      <c r="K683" s="190" cm="1">
        <f t="array" ref="K683">INDEX('3b Demand'!$P$61:$AT$64, F683,MATCH($C683, '3b Demand'!$P$26:$AT$26,0))</f>
        <v>0.15381941719729342</v>
      </c>
      <c r="L683" s="190" cm="1">
        <f t="array" ref="L683">INDEX('3b Demand'!$P$61:$AT$64, G683,MATCH($C683, '3b Demand'!$P$26:$AT$26,0))</f>
        <v>6.8288231578070457E-2</v>
      </c>
      <c r="M683" s="190" cm="1">
        <f t="array" ref="M683">INDEX('3b Demand'!$P$61:$AT$64, H683,MATCH($C683, '3b Demand'!$P$26:$AT$26,0))</f>
        <v>0.34220487675312727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22"/>
        <v/>
      </c>
      <c r="Y683" s="195">
        <f t="shared" si="123"/>
        <v>1</v>
      </c>
      <c r="Z683" s="7"/>
      <c r="AA683" s="7"/>
      <c r="AB683" s="7"/>
      <c r="AC683" s="7"/>
    </row>
    <row r="684" spans="1:29">
      <c r="A684" s="193">
        <f>'3e Price data, gas'!A684</f>
        <v>45862</v>
      </c>
      <c r="B684" s="194">
        <f t="shared" si="114"/>
        <v>3</v>
      </c>
      <c r="C684" s="261" t="str">
        <f>INDEX('3b Demand'!$B$99:$B$146,MATCH('2b(iii) Non-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61:$AT$64, D684,MATCH($C684, '3b Demand'!$P$26:$AT$26,0))</f>
        <v>0.34220487675312727</v>
      </c>
      <c r="J684" s="190" cm="1">
        <f t="array" ref="J684">INDEX('3b Demand'!$P$61:$AT$64, E684,MATCH($C684, '3b Demand'!$P$26:$AT$26,0))</f>
        <v>0.43568747447150757</v>
      </c>
      <c r="K684" s="190" cm="1">
        <f t="array" ref="K684">INDEX('3b Demand'!$P$61:$AT$64, F684,MATCH($C684, '3b Demand'!$P$26:$AT$26,0))</f>
        <v>0.15381941719729342</v>
      </c>
      <c r="L684" s="190" cm="1">
        <f t="array" ref="L684">INDEX('3b Demand'!$P$61:$AT$64, G684,MATCH($C684, '3b Demand'!$P$26:$AT$26,0))</f>
        <v>6.8288231578070457E-2</v>
      </c>
      <c r="M684" s="190" cm="1">
        <f t="array" ref="M684">INDEX('3b Demand'!$P$61:$AT$64, H684,MATCH($C684, '3b Demand'!$P$26:$AT$26,0))</f>
        <v>0.34220487675312727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22"/>
        <v/>
      </c>
      <c r="Y684" s="195">
        <f t="shared" si="123"/>
        <v>1</v>
      </c>
      <c r="Z684" s="7"/>
      <c r="AA684" s="7"/>
      <c r="AB684" s="7"/>
      <c r="AC684" s="7"/>
    </row>
    <row r="685" spans="1:29">
      <c r="A685" s="193">
        <f>'3e Price data, gas'!A685</f>
        <v>45863</v>
      </c>
      <c r="B685" s="194">
        <f t="shared" si="114"/>
        <v>3</v>
      </c>
      <c r="C685" s="261" t="str">
        <f>INDEX('3b Demand'!$B$99:$B$146,MATCH('2b(iii) Non-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61:$AT$64, D685,MATCH($C685, '3b Demand'!$P$26:$AT$26,0))</f>
        <v>0.34220487675312727</v>
      </c>
      <c r="J685" s="190" cm="1">
        <f t="array" ref="J685">INDEX('3b Demand'!$P$61:$AT$64, E685,MATCH($C685, '3b Demand'!$P$26:$AT$26,0))</f>
        <v>0.43568747447150757</v>
      </c>
      <c r="K685" s="190" cm="1">
        <f t="array" ref="K685">INDEX('3b Demand'!$P$61:$AT$64, F685,MATCH($C685, '3b Demand'!$P$26:$AT$26,0))</f>
        <v>0.15381941719729342</v>
      </c>
      <c r="L685" s="190" cm="1">
        <f t="array" ref="L685">INDEX('3b Demand'!$P$61:$AT$64, G685,MATCH($C685, '3b Demand'!$P$26:$AT$26,0))</f>
        <v>6.8288231578070457E-2</v>
      </c>
      <c r="M685" s="190" cm="1">
        <f t="array" ref="M685">INDEX('3b Demand'!$P$61:$AT$64, H685,MATCH($C685, '3b Demand'!$P$26:$AT$26,0))</f>
        <v>0.34220487675312727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22"/>
        <v/>
      </c>
      <c r="Y685" s="195">
        <f t="shared" si="123"/>
        <v>1</v>
      </c>
      <c r="Z685" s="7"/>
      <c r="AA685" s="7"/>
      <c r="AB685" s="7"/>
      <c r="AC685" s="7"/>
    </row>
    <row r="686" spans="1:29">
      <c r="A686" s="193">
        <f>'3e Price data, gas'!A686</f>
        <v>45866</v>
      </c>
      <c r="B686" s="194">
        <f t="shared" si="114"/>
        <v>3</v>
      </c>
      <c r="C686" s="261" t="str">
        <f>INDEX('3b Demand'!$B$99:$B$146,MATCH('2b(iii) Non-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61:$AT$64, D686,MATCH($C686, '3b Demand'!$P$26:$AT$26,0))</f>
        <v>0.34220487675312727</v>
      </c>
      <c r="J686" s="190" cm="1">
        <f t="array" ref="J686">INDEX('3b Demand'!$P$61:$AT$64, E686,MATCH($C686, '3b Demand'!$P$26:$AT$26,0))</f>
        <v>0.43568747447150757</v>
      </c>
      <c r="K686" s="190" cm="1">
        <f t="array" ref="K686">INDEX('3b Demand'!$P$61:$AT$64, F686,MATCH($C686, '3b Demand'!$P$26:$AT$26,0))</f>
        <v>0.15381941719729342</v>
      </c>
      <c r="L686" s="190" cm="1">
        <f t="array" ref="L686">INDEX('3b Demand'!$P$61:$AT$64, G686,MATCH($C686, '3b Demand'!$P$26:$AT$26,0))</f>
        <v>6.8288231578070457E-2</v>
      </c>
      <c r="M686" s="190" cm="1">
        <f t="array" ref="M686">INDEX('3b Demand'!$P$61:$AT$64, H686,MATCH($C686, '3b Demand'!$P$26:$AT$26,0))</f>
        <v>0.34220487675312727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22"/>
        <v/>
      </c>
      <c r="Y686" s="195">
        <f t="shared" si="123"/>
        <v>1</v>
      </c>
      <c r="Z686" s="7"/>
      <c r="AA686" s="7"/>
      <c r="AB686" s="7"/>
      <c r="AC686" s="7"/>
    </row>
    <row r="687" spans="1:29">
      <c r="A687" s="193">
        <f>'3e Price data, gas'!A687</f>
        <v>45867</v>
      </c>
      <c r="B687" s="194">
        <f t="shared" si="114"/>
        <v>3</v>
      </c>
      <c r="C687" s="261" t="str">
        <f>INDEX('3b Demand'!$B$99:$B$146,MATCH('2b(iii) Non-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61:$AT$64, D687,MATCH($C687, '3b Demand'!$P$26:$AT$26,0))</f>
        <v>0.34220487675312727</v>
      </c>
      <c r="J687" s="190" cm="1">
        <f t="array" ref="J687">INDEX('3b Demand'!$P$61:$AT$64, E687,MATCH($C687, '3b Demand'!$P$26:$AT$26,0))</f>
        <v>0.43568747447150757</v>
      </c>
      <c r="K687" s="190" cm="1">
        <f t="array" ref="K687">INDEX('3b Demand'!$P$61:$AT$64, F687,MATCH($C687, '3b Demand'!$P$26:$AT$26,0))</f>
        <v>0.15381941719729342</v>
      </c>
      <c r="L687" s="190" cm="1">
        <f t="array" ref="L687">INDEX('3b Demand'!$P$61:$AT$64, G687,MATCH($C687, '3b Demand'!$P$26:$AT$26,0))</f>
        <v>6.8288231578070457E-2</v>
      </c>
      <c r="M687" s="190" cm="1">
        <f t="array" ref="M687">INDEX('3b Demand'!$P$61:$AT$64, H687,MATCH($C687, '3b Demand'!$P$26:$AT$26,0))</f>
        <v>0.34220487675312727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22"/>
        <v/>
      </c>
      <c r="Y687" s="195">
        <f t="shared" si="123"/>
        <v>1</v>
      </c>
      <c r="Z687" s="7"/>
      <c r="AA687" s="7"/>
      <c r="AB687" s="7"/>
      <c r="AC687" s="7"/>
    </row>
    <row r="688" spans="1:29">
      <c r="A688" s="193">
        <f>'3e Price data, gas'!A688</f>
        <v>45868</v>
      </c>
      <c r="B688" s="194">
        <f t="shared" si="114"/>
        <v>3</v>
      </c>
      <c r="C688" s="261" t="str">
        <f>INDEX('3b Demand'!$B$99:$B$146,MATCH('2b(iii) Non-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61:$AT$64, D688,MATCH($C688, '3b Demand'!$P$26:$AT$26,0))</f>
        <v>0.34220487675312727</v>
      </c>
      <c r="J688" s="190" cm="1">
        <f t="array" ref="J688">INDEX('3b Demand'!$P$61:$AT$64, E688,MATCH($C688, '3b Demand'!$P$26:$AT$26,0))</f>
        <v>0.43568747447150757</v>
      </c>
      <c r="K688" s="190" cm="1">
        <f t="array" ref="K688">INDEX('3b Demand'!$P$61:$AT$64, F688,MATCH($C688, '3b Demand'!$P$26:$AT$26,0))</f>
        <v>0.15381941719729342</v>
      </c>
      <c r="L688" s="190" cm="1">
        <f t="array" ref="L688">INDEX('3b Demand'!$P$61:$AT$64, G688,MATCH($C688, '3b Demand'!$P$26:$AT$26,0))</f>
        <v>6.8288231578070457E-2</v>
      </c>
      <c r="M688" s="190" cm="1">
        <f t="array" ref="M688">INDEX('3b Demand'!$P$61:$AT$64, H688,MATCH($C688, '3b Demand'!$P$26:$AT$26,0))</f>
        <v>0.34220487675312727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22"/>
        <v/>
      </c>
      <c r="Y688" s="195">
        <f t="shared" si="123"/>
        <v>1</v>
      </c>
      <c r="Z688" s="7"/>
      <c r="AA688" s="7"/>
      <c r="AB688" s="7"/>
      <c r="AC688" s="7"/>
    </row>
    <row r="689" spans="1:29">
      <c r="A689" s="193">
        <f>'3e Price data, gas'!A689</f>
        <v>45869</v>
      </c>
      <c r="B689" s="194">
        <f t="shared" si="114"/>
        <v>3</v>
      </c>
      <c r="C689" s="261" t="str">
        <f>INDEX('3b Demand'!$B$99:$B$146,MATCH('2b(iii) Non-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61:$AT$64, D689,MATCH($C689, '3b Demand'!$P$26:$AT$26,0))</f>
        <v>0.34220487675312727</v>
      </c>
      <c r="J689" s="190" cm="1">
        <f t="array" ref="J689">INDEX('3b Demand'!$P$61:$AT$64, E689,MATCH($C689, '3b Demand'!$P$26:$AT$26,0))</f>
        <v>0.43568747447150757</v>
      </c>
      <c r="K689" s="190" cm="1">
        <f t="array" ref="K689">INDEX('3b Demand'!$P$61:$AT$64, F689,MATCH($C689, '3b Demand'!$P$26:$AT$26,0))</f>
        <v>0.15381941719729342</v>
      </c>
      <c r="L689" s="190" cm="1">
        <f t="array" ref="L689">INDEX('3b Demand'!$P$61:$AT$64, G689,MATCH($C689, '3b Demand'!$P$26:$AT$26,0))</f>
        <v>6.8288231578070457E-2</v>
      </c>
      <c r="M689" s="190" cm="1">
        <f t="array" ref="M689">INDEX('3b Demand'!$P$61:$AT$64, H689,MATCH($C689, '3b Demand'!$P$26:$AT$26,0))</f>
        <v>0.34220487675312727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22"/>
        <v/>
      </c>
      <c r="Y689" s="195">
        <f t="shared" si="123"/>
        <v>1</v>
      </c>
      <c r="Z689" s="7"/>
      <c r="AA689" s="7"/>
      <c r="AB689" s="7"/>
      <c r="AC689" s="7"/>
    </row>
    <row r="690" spans="1:29">
      <c r="A690" s="193">
        <f>'3e Price data, gas'!A690</f>
        <v>45870</v>
      </c>
      <c r="B690" s="194">
        <f t="shared" si="114"/>
        <v>3</v>
      </c>
      <c r="C690" s="261" t="str">
        <f>INDEX('3b Demand'!$B$99:$B$146,MATCH('2b(iii) Non-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61:$AT$64, D690,MATCH($C690, '3b Demand'!$P$26:$AT$26,0))</f>
        <v>0.34220487675312727</v>
      </c>
      <c r="J690" s="190" cm="1">
        <f t="array" ref="J690">INDEX('3b Demand'!$P$61:$AT$64, E690,MATCH($C690, '3b Demand'!$P$26:$AT$26,0))</f>
        <v>0.43568747447150757</v>
      </c>
      <c r="K690" s="190" cm="1">
        <f t="array" ref="K690">INDEX('3b Demand'!$P$61:$AT$64, F690,MATCH($C690, '3b Demand'!$P$26:$AT$26,0))</f>
        <v>0.15381941719729342</v>
      </c>
      <c r="L690" s="190" cm="1">
        <f t="array" ref="L690">INDEX('3b Demand'!$P$61:$AT$64, G690,MATCH($C690, '3b Demand'!$P$26:$AT$26,0))</f>
        <v>6.8288231578070457E-2</v>
      </c>
      <c r="M690" s="190" cm="1">
        <f t="array" ref="M690">INDEX('3b Demand'!$P$61:$AT$64, H690,MATCH($C690, '3b Demand'!$P$26:$AT$26,0))</f>
        <v>0.34220487675312727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22"/>
        <v/>
      </c>
      <c r="Y690" s="195">
        <f t="shared" si="123"/>
        <v>1</v>
      </c>
      <c r="Z690" s="7"/>
      <c r="AA690" s="7"/>
      <c r="AB690" s="7"/>
      <c r="AC690" s="7"/>
    </row>
    <row r="691" spans="1:29">
      <c r="A691" s="193">
        <f>'3e Price data, gas'!A691</f>
        <v>45873</v>
      </c>
      <c r="B691" s="194">
        <f t="shared" si="114"/>
        <v>3</v>
      </c>
      <c r="C691" s="261" t="str">
        <f>INDEX('3b Demand'!$B$99:$B$146,MATCH('2b(iii) Non-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61:$AT$64, D691,MATCH($C691, '3b Demand'!$P$26:$AT$26,0))</f>
        <v>0.34220487675312727</v>
      </c>
      <c r="J691" s="190" cm="1">
        <f t="array" ref="J691">INDEX('3b Demand'!$P$61:$AT$64, E691,MATCH($C691, '3b Demand'!$P$26:$AT$26,0))</f>
        <v>0.43568747447150757</v>
      </c>
      <c r="K691" s="190" cm="1">
        <f t="array" ref="K691">INDEX('3b Demand'!$P$61:$AT$64, F691,MATCH($C691, '3b Demand'!$P$26:$AT$26,0))</f>
        <v>0.15381941719729342</v>
      </c>
      <c r="L691" s="190" cm="1">
        <f t="array" ref="L691">INDEX('3b Demand'!$P$61:$AT$64, G691,MATCH($C691, '3b Demand'!$P$26:$AT$26,0))</f>
        <v>6.8288231578070457E-2</v>
      </c>
      <c r="M691" s="190" cm="1">
        <f t="array" ref="M691">INDEX('3b Demand'!$P$61:$AT$64, H691,MATCH($C691, '3b Demand'!$P$26:$AT$26,0))</f>
        <v>0.34220487675312727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22"/>
        <v/>
      </c>
      <c r="Y691" s="195">
        <f t="shared" si="123"/>
        <v>1</v>
      </c>
      <c r="Z691" s="7"/>
      <c r="AA691" s="7"/>
      <c r="AB691" s="7"/>
      <c r="AC691" s="7"/>
    </row>
    <row r="692" spans="1:29">
      <c r="A692" s="193">
        <f>'3e Price data, gas'!A692</f>
        <v>45874</v>
      </c>
      <c r="B692" s="194">
        <f t="shared" si="114"/>
        <v>3</v>
      </c>
      <c r="C692" s="261" t="str">
        <f>INDEX('3b Demand'!$B$99:$B$146,MATCH('2b(iii) Non-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61:$AT$64, D692,MATCH($C692, '3b Demand'!$P$26:$AT$26,0))</f>
        <v>0.34220487675312727</v>
      </c>
      <c r="J692" s="190" cm="1">
        <f t="array" ref="J692">INDEX('3b Demand'!$P$61:$AT$64, E692,MATCH($C692, '3b Demand'!$P$26:$AT$26,0))</f>
        <v>0.43568747447150757</v>
      </c>
      <c r="K692" s="190" cm="1">
        <f t="array" ref="K692">INDEX('3b Demand'!$P$61:$AT$64, F692,MATCH($C692, '3b Demand'!$P$26:$AT$26,0))</f>
        <v>0.15381941719729342</v>
      </c>
      <c r="L692" s="190" cm="1">
        <f t="array" ref="L692">INDEX('3b Demand'!$P$61:$AT$64, G692,MATCH($C692, '3b Demand'!$P$26:$AT$26,0))</f>
        <v>6.8288231578070457E-2</v>
      </c>
      <c r="M692" s="190" cm="1">
        <f t="array" ref="M692">INDEX('3b Demand'!$P$61:$AT$64, H692,MATCH($C692, '3b Demand'!$P$26:$AT$26,0))</f>
        <v>0.34220487675312727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22"/>
        <v/>
      </c>
      <c r="Y692" s="195">
        <f t="shared" si="123"/>
        <v>1</v>
      </c>
      <c r="Z692" s="7"/>
      <c r="AA692" s="7"/>
      <c r="AB692" s="7"/>
      <c r="AC692" s="7"/>
    </row>
    <row r="693" spans="1:29">
      <c r="A693" s="193">
        <f>'3e Price data, gas'!A693</f>
        <v>45875</v>
      </c>
      <c r="B693" s="194">
        <f t="shared" si="114"/>
        <v>3</v>
      </c>
      <c r="C693" s="261" t="str">
        <f>INDEX('3b Demand'!$B$99:$B$146,MATCH('2b(iii) Non-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61:$AT$64, D693,MATCH($C693, '3b Demand'!$P$26:$AT$26,0))</f>
        <v>0.34220487675312727</v>
      </c>
      <c r="J693" s="190" cm="1">
        <f t="array" ref="J693">INDEX('3b Demand'!$P$61:$AT$64, E693,MATCH($C693, '3b Demand'!$P$26:$AT$26,0))</f>
        <v>0.43568747447150757</v>
      </c>
      <c r="K693" s="190" cm="1">
        <f t="array" ref="K693">INDEX('3b Demand'!$P$61:$AT$64, F693,MATCH($C693, '3b Demand'!$P$26:$AT$26,0))</f>
        <v>0.15381941719729342</v>
      </c>
      <c r="L693" s="190" cm="1">
        <f t="array" ref="L693">INDEX('3b Demand'!$P$61:$AT$64, G693,MATCH($C693, '3b Demand'!$P$26:$AT$26,0))</f>
        <v>6.8288231578070457E-2</v>
      </c>
      <c r="M693" s="190" cm="1">
        <f t="array" ref="M693">INDEX('3b Demand'!$P$61:$AT$64, H693,MATCH($C693, '3b Demand'!$P$26:$AT$26,0))</f>
        <v>0.34220487675312727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22"/>
        <v/>
      </c>
      <c r="Y693" s="195">
        <f t="shared" si="123"/>
        <v>1</v>
      </c>
      <c r="Z693" s="7"/>
      <c r="AA693" s="7"/>
      <c r="AB693" s="7"/>
      <c r="AC693" s="7"/>
    </row>
    <row r="694" spans="1:29">
      <c r="A694" s="193">
        <f>'3e Price data, gas'!A694</f>
        <v>45876</v>
      </c>
      <c r="B694" s="194">
        <f t="shared" si="114"/>
        <v>3</v>
      </c>
      <c r="C694" s="261" t="str">
        <f>INDEX('3b Demand'!$B$99:$B$146,MATCH('2b(iii) Non-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61:$AT$64, D694,MATCH($C694, '3b Demand'!$P$26:$AT$26,0))</f>
        <v>0.34220487675312727</v>
      </c>
      <c r="J694" s="190" cm="1">
        <f t="array" ref="J694">INDEX('3b Demand'!$P$61:$AT$64, E694,MATCH($C694, '3b Demand'!$P$26:$AT$26,0))</f>
        <v>0.43568747447150757</v>
      </c>
      <c r="K694" s="190" cm="1">
        <f t="array" ref="K694">INDEX('3b Demand'!$P$61:$AT$64, F694,MATCH($C694, '3b Demand'!$P$26:$AT$26,0))</f>
        <v>0.15381941719729342</v>
      </c>
      <c r="L694" s="190" cm="1">
        <f t="array" ref="L694">INDEX('3b Demand'!$P$61:$AT$64, G694,MATCH($C694, '3b Demand'!$P$26:$AT$26,0))</f>
        <v>6.8288231578070457E-2</v>
      </c>
      <c r="M694" s="190" cm="1">
        <f t="array" ref="M694">INDEX('3b Demand'!$P$61:$AT$64, H694,MATCH($C694, '3b Demand'!$P$26:$AT$26,0))</f>
        <v>0.34220487675312727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22"/>
        <v/>
      </c>
      <c r="Y694" s="195">
        <f t="shared" si="123"/>
        <v>1</v>
      </c>
      <c r="Z694" s="7"/>
      <c r="AA694" s="7"/>
      <c r="AB694" s="7"/>
      <c r="AC694" s="7"/>
    </row>
    <row r="695" spans="1:29">
      <c r="A695" s="193">
        <f>'3e Price data, gas'!A695</f>
        <v>45877</v>
      </c>
      <c r="B695" s="194">
        <f t="shared" si="114"/>
        <v>3</v>
      </c>
      <c r="C695" s="261" t="str">
        <f>INDEX('3b Demand'!$B$99:$B$146,MATCH('2b(iii) Non-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61:$AT$64, D695,MATCH($C695, '3b Demand'!$P$26:$AT$26,0))</f>
        <v>0.34220487675312727</v>
      </c>
      <c r="J695" s="190" cm="1">
        <f t="array" ref="J695">INDEX('3b Demand'!$P$61:$AT$64, E695,MATCH($C695, '3b Demand'!$P$26:$AT$26,0))</f>
        <v>0.43568747447150757</v>
      </c>
      <c r="K695" s="190" cm="1">
        <f t="array" ref="K695">INDEX('3b Demand'!$P$61:$AT$64, F695,MATCH($C695, '3b Demand'!$P$26:$AT$26,0))</f>
        <v>0.15381941719729342</v>
      </c>
      <c r="L695" s="190" cm="1">
        <f t="array" ref="L695">INDEX('3b Demand'!$P$61:$AT$64, G695,MATCH($C695, '3b Demand'!$P$26:$AT$26,0))</f>
        <v>6.8288231578070457E-2</v>
      </c>
      <c r="M695" s="190" cm="1">
        <f t="array" ref="M695">INDEX('3b Demand'!$P$61:$AT$64, H695,MATCH($C695, '3b Demand'!$P$26:$AT$26,0))</f>
        <v>0.34220487675312727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22"/>
        <v/>
      </c>
      <c r="Y695" s="195">
        <f t="shared" si="123"/>
        <v>1</v>
      </c>
      <c r="Z695" s="7"/>
      <c r="AA695" s="7"/>
      <c r="AB695" s="7"/>
      <c r="AC695" s="7"/>
    </row>
    <row r="696" spans="1:29">
      <c r="A696" s="193">
        <f>'3e Price data, gas'!A696</f>
        <v>45880</v>
      </c>
      <c r="B696" s="194">
        <f t="shared" si="114"/>
        <v>3</v>
      </c>
      <c r="C696" s="261" t="str">
        <f>INDEX('3b Demand'!$B$99:$B$146,MATCH('2b(iii) Non-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61:$AT$64, D696,MATCH($C696, '3b Demand'!$P$26:$AT$26,0))</f>
        <v>0.34220487675312727</v>
      </c>
      <c r="J696" s="190" cm="1">
        <f t="array" ref="J696">INDEX('3b Demand'!$P$61:$AT$64, E696,MATCH($C696, '3b Demand'!$P$26:$AT$26,0))</f>
        <v>0.43568747447150757</v>
      </c>
      <c r="K696" s="190" cm="1">
        <f t="array" ref="K696">INDEX('3b Demand'!$P$61:$AT$64, F696,MATCH($C696, '3b Demand'!$P$26:$AT$26,0))</f>
        <v>0.15381941719729342</v>
      </c>
      <c r="L696" s="190" cm="1">
        <f t="array" ref="L696">INDEX('3b Demand'!$P$61:$AT$64, G696,MATCH($C696, '3b Demand'!$P$26:$AT$26,0))</f>
        <v>6.8288231578070457E-2</v>
      </c>
      <c r="M696" s="190" cm="1">
        <f t="array" ref="M696">INDEX('3b Demand'!$P$61:$AT$64, H696,MATCH($C696, '3b Demand'!$P$26:$AT$26,0))</f>
        <v>0.34220487675312727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22"/>
        <v/>
      </c>
      <c r="Y696" s="195">
        <f t="shared" si="123"/>
        <v>1</v>
      </c>
      <c r="Z696" s="7"/>
      <c r="AA696" s="7"/>
      <c r="AB696" s="7"/>
      <c r="AC696" s="7"/>
    </row>
    <row r="697" spans="1:29">
      <c r="A697" s="193">
        <f>'3e Price data, gas'!A697</f>
        <v>45881</v>
      </c>
      <c r="B697" s="194">
        <f t="shared" si="114"/>
        <v>3</v>
      </c>
      <c r="C697" s="261" t="str">
        <f>INDEX('3b Demand'!$B$99:$B$146,MATCH('2b(iii) Non-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61:$AT$64, D697,MATCH($C697, '3b Demand'!$P$26:$AT$26,0))</f>
        <v>0.34220487675312727</v>
      </c>
      <c r="J697" s="190" cm="1">
        <f t="array" ref="J697">INDEX('3b Demand'!$P$61:$AT$64, E697,MATCH($C697, '3b Demand'!$P$26:$AT$26,0))</f>
        <v>0.43568747447150757</v>
      </c>
      <c r="K697" s="190" cm="1">
        <f t="array" ref="K697">INDEX('3b Demand'!$P$61:$AT$64, F697,MATCH($C697, '3b Demand'!$P$26:$AT$26,0))</f>
        <v>0.15381941719729342</v>
      </c>
      <c r="L697" s="190" cm="1">
        <f t="array" ref="L697">INDEX('3b Demand'!$P$61:$AT$64, G697,MATCH($C697, '3b Demand'!$P$26:$AT$26,0))</f>
        <v>6.8288231578070457E-2</v>
      </c>
      <c r="M697" s="190" cm="1">
        <f t="array" ref="M697">INDEX('3b Demand'!$P$61:$AT$64, H697,MATCH($C697, '3b Demand'!$P$26:$AT$26,0))</f>
        <v>0.34220487675312727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22"/>
        <v/>
      </c>
      <c r="Y697" s="195">
        <f t="shared" si="123"/>
        <v>1</v>
      </c>
      <c r="Z697" s="7"/>
      <c r="AA697" s="7"/>
      <c r="AB697" s="7"/>
      <c r="AC697" s="7"/>
    </row>
    <row r="698" spans="1:29">
      <c r="A698" s="193">
        <f>'3e Price data, gas'!A698</f>
        <v>45882</v>
      </c>
      <c r="B698" s="194">
        <f t="shared" si="114"/>
        <v>3</v>
      </c>
      <c r="C698" s="261" t="str">
        <f>INDEX('3b Demand'!$B$99:$B$146,MATCH('2b(iii) Non-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61:$AT$64, D698,MATCH($C698, '3b Demand'!$P$26:$AT$26,0))</f>
        <v>0.34220487675312727</v>
      </c>
      <c r="J698" s="190" cm="1">
        <f t="array" ref="J698">INDEX('3b Demand'!$P$61:$AT$64, E698,MATCH($C698, '3b Demand'!$P$26:$AT$26,0))</f>
        <v>0.43568747447150757</v>
      </c>
      <c r="K698" s="190" cm="1">
        <f t="array" ref="K698">INDEX('3b Demand'!$P$61:$AT$64, F698,MATCH($C698, '3b Demand'!$P$26:$AT$26,0))</f>
        <v>0.15381941719729342</v>
      </c>
      <c r="L698" s="190" cm="1">
        <f t="array" ref="L698">INDEX('3b Demand'!$P$61:$AT$64, G698,MATCH($C698, '3b Demand'!$P$26:$AT$26,0))</f>
        <v>6.8288231578070457E-2</v>
      </c>
      <c r="M698" s="190" cm="1">
        <f t="array" ref="M698">INDEX('3b Demand'!$P$61:$AT$64, H698,MATCH($C698, '3b Demand'!$P$26:$AT$26,0))</f>
        <v>0.34220487675312727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22"/>
        <v/>
      </c>
      <c r="Y698" s="195">
        <f t="shared" si="123"/>
        <v>1</v>
      </c>
      <c r="Z698" s="7"/>
      <c r="AA698" s="7"/>
      <c r="AB698" s="7"/>
      <c r="AC698" s="7"/>
    </row>
    <row r="699" spans="1:29">
      <c r="A699" s="193">
        <f>'3e Price data, gas'!A699</f>
        <v>45883</v>
      </c>
      <c r="B699" s="194">
        <f t="shared" si="114"/>
        <v>3</v>
      </c>
      <c r="C699" s="261" t="str">
        <f>INDEX('3b Demand'!$B$99:$B$146,MATCH('2b(iii) Non-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61:$AT$64, D699,MATCH($C699, '3b Demand'!$P$26:$AT$26,0))</f>
        <v>0.34220487675312727</v>
      </c>
      <c r="J699" s="190" cm="1">
        <f t="array" ref="J699">INDEX('3b Demand'!$P$61:$AT$64, E699,MATCH($C699, '3b Demand'!$P$26:$AT$26,0))</f>
        <v>0.43568747447150757</v>
      </c>
      <c r="K699" s="190" cm="1">
        <f t="array" ref="K699">INDEX('3b Demand'!$P$61:$AT$64, F699,MATCH($C699, '3b Demand'!$P$26:$AT$26,0))</f>
        <v>0.15381941719729342</v>
      </c>
      <c r="L699" s="190" cm="1">
        <f t="array" ref="L699">INDEX('3b Demand'!$P$61:$AT$64, G699,MATCH($C699, '3b Demand'!$P$26:$AT$26,0))</f>
        <v>6.8288231578070457E-2</v>
      </c>
      <c r="M699" s="190" cm="1">
        <f t="array" ref="M699">INDEX('3b Demand'!$P$61:$AT$64, H699,MATCH($C699, '3b Demand'!$P$26:$AT$26,0))</f>
        <v>0.34220487675312727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22"/>
        <v/>
      </c>
      <c r="Y699" s="195">
        <f t="shared" si="123"/>
        <v>1</v>
      </c>
      <c r="Z699" s="7"/>
      <c r="AA699" s="7"/>
      <c r="AB699" s="7"/>
      <c r="AC699" s="7"/>
    </row>
    <row r="700" spans="1:29">
      <c r="A700" s="193">
        <f>'3e Price data, gas'!A700</f>
        <v>45884</v>
      </c>
      <c r="B700" s="194">
        <f t="shared" si="114"/>
        <v>3</v>
      </c>
      <c r="C700" s="261" t="str">
        <f>INDEX('3b Demand'!$B$99:$B$146,MATCH('2b(iii) Non-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61:$AT$64, D700,MATCH($C700, '3b Demand'!$P$26:$AT$26,0))</f>
        <v>0.34220487675312727</v>
      </c>
      <c r="J700" s="190" cm="1">
        <f t="array" ref="J700">INDEX('3b Demand'!$P$61:$AT$64, E700,MATCH($C700, '3b Demand'!$P$26:$AT$26,0))</f>
        <v>0.43568747447150757</v>
      </c>
      <c r="K700" s="190" cm="1">
        <f t="array" ref="K700">INDEX('3b Demand'!$P$61:$AT$64, F700,MATCH($C700, '3b Demand'!$P$26:$AT$26,0))</f>
        <v>0.15381941719729342</v>
      </c>
      <c r="L700" s="190" cm="1">
        <f t="array" ref="L700">INDEX('3b Demand'!$P$61:$AT$64, G700,MATCH($C700, '3b Demand'!$P$26:$AT$26,0))</f>
        <v>6.8288231578070457E-2</v>
      </c>
      <c r="M700" s="190" cm="1">
        <f t="array" ref="M700">INDEX('3b Demand'!$P$61:$AT$64, H700,MATCH($C700, '3b Demand'!$P$26:$AT$26,0))</f>
        <v>0.34220487675312727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22"/>
        <v/>
      </c>
      <c r="Y700" s="195">
        <f t="shared" si="123"/>
        <v>1</v>
      </c>
      <c r="Z700" s="7"/>
      <c r="AA700" s="7"/>
      <c r="AB700" s="7"/>
      <c r="AC700" s="7"/>
    </row>
    <row r="701" spans="1:29">
      <c r="A701" s="193">
        <f>'3e Price data, gas'!A701</f>
        <v>45887</v>
      </c>
      <c r="B701" s="194">
        <f t="shared" si="114"/>
        <v>3</v>
      </c>
      <c r="C701" s="261" t="str">
        <f>INDEX('3b Demand'!$B$99:$B$146,MATCH('2b(iii) Non-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61:$AT$64, D701,MATCH($C701, '3b Demand'!$P$26:$AT$26,0))</f>
        <v>0.34220487675312727</v>
      </c>
      <c r="J701" s="190" cm="1">
        <f t="array" ref="J701">INDEX('3b Demand'!$P$61:$AT$64, E701,MATCH($C701, '3b Demand'!$P$26:$AT$26,0))</f>
        <v>0.43568747447150757</v>
      </c>
      <c r="K701" s="190" cm="1">
        <f t="array" ref="K701">INDEX('3b Demand'!$P$61:$AT$64, F701,MATCH($C701, '3b Demand'!$P$26:$AT$26,0))</f>
        <v>0.15381941719729342</v>
      </c>
      <c r="L701" s="190" cm="1">
        <f t="array" ref="L701">INDEX('3b Demand'!$P$61:$AT$64, G701,MATCH($C701, '3b Demand'!$P$26:$AT$26,0))</f>
        <v>6.8288231578070457E-2</v>
      </c>
      <c r="M701" s="190" cm="1">
        <f t="array" ref="M701">INDEX('3b Demand'!$P$61:$AT$64, H701,MATCH($C701, '3b Demand'!$P$26:$AT$26,0))</f>
        <v>0.34220487675312727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22"/>
        <v/>
      </c>
      <c r="Y701" s="195">
        <f t="shared" si="123"/>
        <v>1</v>
      </c>
      <c r="Z701" s="7"/>
      <c r="AA701" s="7"/>
      <c r="AB701" s="7"/>
      <c r="AC701" s="7"/>
    </row>
    <row r="702" spans="1:29">
      <c r="A702" s="193">
        <f>'3e Price data, gas'!A702</f>
        <v>45888</v>
      </c>
      <c r="B702" s="194">
        <f t="shared" si="114"/>
        <v>3</v>
      </c>
      <c r="C702" s="261" t="str">
        <f>INDEX('3b Demand'!$B$99:$B$146,MATCH('2b(iii) Non-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61:$AT$64, D702,MATCH($C702, '3b Demand'!$P$26:$AT$26,0))</f>
        <v>0.34220487675312727</v>
      </c>
      <c r="J702" s="190" cm="1">
        <f t="array" ref="J702">INDEX('3b Demand'!$P$61:$AT$64, E702,MATCH($C702, '3b Demand'!$P$26:$AT$26,0))</f>
        <v>0.43568747447150757</v>
      </c>
      <c r="K702" s="190" cm="1">
        <f t="array" ref="K702">INDEX('3b Demand'!$P$61:$AT$64, F702,MATCH($C702, '3b Demand'!$P$26:$AT$26,0))</f>
        <v>0.15381941719729342</v>
      </c>
      <c r="L702" s="190" cm="1">
        <f t="array" ref="L702">INDEX('3b Demand'!$P$61:$AT$64, G702,MATCH($C702, '3b Demand'!$P$26:$AT$26,0))</f>
        <v>6.8288231578070457E-2</v>
      </c>
      <c r="M702" s="190" cm="1">
        <f t="array" ref="M702">INDEX('3b Demand'!$P$61:$AT$64, H702,MATCH($C702, '3b Demand'!$P$26:$AT$26,0))</f>
        <v>0.34220487675312727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22"/>
        <v/>
      </c>
      <c r="Y702" s="195">
        <f t="shared" si="123"/>
        <v>1</v>
      </c>
      <c r="Z702" s="7"/>
      <c r="AA702" s="7"/>
      <c r="AB702" s="7"/>
      <c r="AC702" s="7"/>
    </row>
    <row r="703" spans="1:29">
      <c r="A703" s="193">
        <f>'3e Price data, gas'!A703</f>
        <v>45889</v>
      </c>
      <c r="B703" s="194">
        <f t="shared" si="114"/>
        <v>3</v>
      </c>
      <c r="C703" s="261" t="str">
        <f>INDEX('3b Demand'!$B$99:$B$146,MATCH('2b(iii) Non-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61:$AT$64, D703,MATCH($C703, '3b Demand'!$P$26:$AT$26,0))</f>
        <v>0.34220487675312727</v>
      </c>
      <c r="J703" s="190" cm="1">
        <f t="array" ref="J703">INDEX('3b Demand'!$P$61:$AT$64, E703,MATCH($C703, '3b Demand'!$P$26:$AT$26,0))</f>
        <v>0.43568747447150757</v>
      </c>
      <c r="K703" s="190" cm="1">
        <f t="array" ref="K703">INDEX('3b Demand'!$P$61:$AT$64, F703,MATCH($C703, '3b Demand'!$P$26:$AT$26,0))</f>
        <v>0.15381941719729342</v>
      </c>
      <c r="L703" s="190" cm="1">
        <f t="array" ref="L703">INDEX('3b Demand'!$P$61:$AT$64, G703,MATCH($C703, '3b Demand'!$P$26:$AT$26,0))</f>
        <v>6.8288231578070457E-2</v>
      </c>
      <c r="M703" s="190" cm="1">
        <f t="array" ref="M703">INDEX('3b Demand'!$P$61:$AT$64, H703,MATCH($C703, '3b Demand'!$P$26:$AT$26,0))</f>
        <v>0.34220487675312727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22"/>
        <v/>
      </c>
      <c r="Y703" s="195">
        <f t="shared" si="123"/>
        <v>1</v>
      </c>
      <c r="Z703" s="7"/>
      <c r="AA703" s="7"/>
      <c r="AB703" s="7"/>
      <c r="AC703" s="7"/>
    </row>
    <row r="704" spans="1:29">
      <c r="A704" s="193">
        <f>'3e Price data, gas'!A704</f>
        <v>45890</v>
      </c>
      <c r="B704" s="194">
        <f t="shared" si="114"/>
        <v>3</v>
      </c>
      <c r="C704" s="261" t="str">
        <f>INDEX('3b Demand'!$B$99:$B$146,MATCH('2b(iii) Non-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61:$AT$64, D704,MATCH($C704, '3b Demand'!$P$26:$AT$26,0))</f>
        <v>0.34220487675312727</v>
      </c>
      <c r="J704" s="190" cm="1">
        <f t="array" ref="J704">INDEX('3b Demand'!$P$61:$AT$64, E704,MATCH($C704, '3b Demand'!$P$26:$AT$26,0))</f>
        <v>0.43568747447150757</v>
      </c>
      <c r="K704" s="190" cm="1">
        <f t="array" ref="K704">INDEX('3b Demand'!$P$61:$AT$64, F704,MATCH($C704, '3b Demand'!$P$26:$AT$26,0))</f>
        <v>0.15381941719729342</v>
      </c>
      <c r="L704" s="190" cm="1">
        <f t="array" ref="L704">INDEX('3b Demand'!$P$61:$AT$64, G704,MATCH($C704, '3b Demand'!$P$26:$AT$26,0))</f>
        <v>6.8288231578070457E-2</v>
      </c>
      <c r="M704" s="190" cm="1">
        <f t="array" ref="M704">INDEX('3b Demand'!$P$61:$AT$64, H704,MATCH($C704, '3b Demand'!$P$26:$AT$26,0))</f>
        <v>0.34220487675312727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22"/>
        <v/>
      </c>
      <c r="Y704" s="195">
        <f t="shared" si="123"/>
        <v>1</v>
      </c>
      <c r="Z704" s="7"/>
      <c r="AA704" s="7"/>
      <c r="AB704" s="7"/>
      <c r="AC704" s="7"/>
    </row>
    <row r="705" spans="1:29">
      <c r="A705" s="193">
        <f>'3e Price data, gas'!A705</f>
        <v>45891</v>
      </c>
      <c r="B705" s="194">
        <f t="shared" si="114"/>
        <v>3</v>
      </c>
      <c r="C705" s="261" t="str">
        <f>INDEX('3b Demand'!$B$99:$B$146,MATCH('2b(iii) Non-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61:$AT$64, D705,MATCH($C705, '3b Demand'!$P$26:$AT$26,0))</f>
        <v>0.34220487675312727</v>
      </c>
      <c r="J705" s="190" cm="1">
        <f t="array" ref="J705">INDEX('3b Demand'!$P$61:$AT$64, E705,MATCH($C705, '3b Demand'!$P$26:$AT$26,0))</f>
        <v>0.43568747447150757</v>
      </c>
      <c r="K705" s="190" cm="1">
        <f t="array" ref="K705">INDEX('3b Demand'!$P$61:$AT$64, F705,MATCH($C705, '3b Demand'!$P$26:$AT$26,0))</f>
        <v>0.15381941719729342</v>
      </c>
      <c r="L705" s="190" cm="1">
        <f t="array" ref="L705">INDEX('3b Demand'!$P$61:$AT$64, G705,MATCH($C705, '3b Demand'!$P$26:$AT$26,0))</f>
        <v>6.8288231578070457E-2</v>
      </c>
      <c r="M705" s="190" cm="1">
        <f t="array" ref="M705">INDEX('3b Demand'!$P$61:$AT$64, H705,MATCH($C705, '3b Demand'!$P$26:$AT$26,0))</f>
        <v>0.34220487675312727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22"/>
        <v/>
      </c>
      <c r="Y705" s="195">
        <f t="shared" si="123"/>
        <v>1</v>
      </c>
      <c r="Z705" s="7"/>
      <c r="AA705" s="7"/>
      <c r="AB705" s="7"/>
      <c r="AC705" s="7"/>
    </row>
    <row r="706" spans="1:29">
      <c r="A706" s="193">
        <f>'3e Price data, gas'!A706</f>
        <v>45895</v>
      </c>
      <c r="B706" s="194">
        <f t="shared" si="114"/>
        <v>3</v>
      </c>
      <c r="C706" s="261" t="str">
        <f>INDEX('3b Demand'!$B$99:$B$146,MATCH('2b(iii) Non-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61:$AT$64, D706,MATCH($C706, '3b Demand'!$P$26:$AT$26,0))</f>
        <v>0.34220487675312727</v>
      </c>
      <c r="J706" s="190" cm="1">
        <f t="array" ref="J706">INDEX('3b Demand'!$P$61:$AT$64, E706,MATCH($C706, '3b Demand'!$P$26:$AT$26,0))</f>
        <v>0.43568747447150757</v>
      </c>
      <c r="K706" s="190" cm="1">
        <f t="array" ref="K706">INDEX('3b Demand'!$P$61:$AT$64, F706,MATCH($C706, '3b Demand'!$P$26:$AT$26,0))</f>
        <v>0.15381941719729342</v>
      </c>
      <c r="L706" s="190" cm="1">
        <f t="array" ref="L706">INDEX('3b Demand'!$P$61:$AT$64, G706,MATCH($C706, '3b Demand'!$P$26:$AT$26,0))</f>
        <v>6.8288231578070457E-2</v>
      </c>
      <c r="M706" s="190" cm="1">
        <f t="array" ref="M706">INDEX('3b Demand'!$P$61:$AT$64, H706,MATCH($C706, '3b Demand'!$P$26:$AT$26,0))</f>
        <v>0.34220487675312727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22"/>
        <v/>
      </c>
      <c r="Y706" s="195">
        <f t="shared" si="123"/>
        <v>1</v>
      </c>
      <c r="Z706" s="7"/>
      <c r="AA706" s="7"/>
      <c r="AB706" s="7"/>
      <c r="AC706" s="7"/>
    </row>
    <row r="707" spans="1:29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b(iii) Non-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61:$AT$64, D707,MATCH($C707, '3b Demand'!$P$26:$AT$26,0))</f>
        <v>0.34220487675312727</v>
      </c>
      <c r="J707" s="190" cm="1">
        <f t="array" ref="J707">INDEX('3b Demand'!$P$61:$AT$64, E707,MATCH($C707, '3b Demand'!$P$26:$AT$26,0))</f>
        <v>0.43568747447150757</v>
      </c>
      <c r="K707" s="190" cm="1">
        <f t="array" ref="K707">INDEX('3b Demand'!$P$61:$AT$64, F707,MATCH($C707, '3b Demand'!$P$26:$AT$26,0))</f>
        <v>0.15381941719729342</v>
      </c>
      <c r="L707" s="190" cm="1">
        <f t="array" ref="L707">INDEX('3b Demand'!$P$61:$AT$64, G707,MATCH($C707, '3b Demand'!$P$26:$AT$26,0))</f>
        <v>6.8288231578070457E-2</v>
      </c>
      <c r="M707" s="190" cm="1">
        <f t="array" ref="M707">INDEX('3b Demand'!$P$61:$AT$64, H707,MATCH($C707, '3b Demand'!$P$26:$AT$26,0))</f>
        <v>0.34220487675312727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32">IF(SUM(S707:W707)=0,"",SUM(S707:W707))</f>
        <v/>
      </c>
      <c r="Y707" s="195">
        <f t="shared" ref="Y707:Y770" si="133">SUM(N707:R707)/4</f>
        <v>1</v>
      </c>
      <c r="Z707" s="7"/>
      <c r="AA707" s="7"/>
      <c r="AB707" s="7"/>
      <c r="AC707" s="7"/>
    </row>
    <row r="708" spans="1:29">
      <c r="A708" s="193">
        <f>'3e Price data, gas'!A708</f>
        <v>45897</v>
      </c>
      <c r="B708" s="194">
        <f t="shared" si="124"/>
        <v>3</v>
      </c>
      <c r="C708" s="261" t="str">
        <f>INDEX('3b Demand'!$B$99:$B$146,MATCH('2b(iii) Non-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61:$AT$64, D708,MATCH($C708, '3b Demand'!$P$26:$AT$26,0))</f>
        <v>0.34220487675312727</v>
      </c>
      <c r="J708" s="190" cm="1">
        <f t="array" ref="J708">INDEX('3b Demand'!$P$61:$AT$64, E708,MATCH($C708, '3b Demand'!$P$26:$AT$26,0))</f>
        <v>0.43568747447150757</v>
      </c>
      <c r="K708" s="190" cm="1">
        <f t="array" ref="K708">INDEX('3b Demand'!$P$61:$AT$64, F708,MATCH($C708, '3b Demand'!$P$26:$AT$26,0))</f>
        <v>0.15381941719729342</v>
      </c>
      <c r="L708" s="190" cm="1">
        <f t="array" ref="L708">INDEX('3b Demand'!$P$61:$AT$64, G708,MATCH($C708, '3b Demand'!$P$26:$AT$26,0))</f>
        <v>6.8288231578070457E-2</v>
      </c>
      <c r="M708" s="190" cm="1">
        <f t="array" ref="M708">INDEX('3b Demand'!$P$61:$AT$64, H708,MATCH($C708, '3b Demand'!$P$26:$AT$26,0))</f>
        <v>0.34220487675312727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32"/>
        <v/>
      </c>
      <c r="Y708" s="195">
        <f t="shared" si="133"/>
        <v>1</v>
      </c>
      <c r="Z708" s="7"/>
      <c r="AA708" s="7"/>
      <c r="AB708" s="7"/>
      <c r="AC708" s="7"/>
    </row>
    <row r="709" spans="1:29">
      <c r="A709" s="193">
        <f>'3e Price data, gas'!A709</f>
        <v>45898</v>
      </c>
      <c r="B709" s="194">
        <f t="shared" si="124"/>
        <v>3</v>
      </c>
      <c r="C709" s="261" t="str">
        <f>INDEX('3b Demand'!$B$99:$B$146,MATCH('2b(iii) Non-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61:$AT$64, D709,MATCH($C709, '3b Demand'!$P$26:$AT$26,0))</f>
        <v>0.34220487675312727</v>
      </c>
      <c r="J709" s="190" cm="1">
        <f t="array" ref="J709">INDEX('3b Demand'!$P$61:$AT$64, E709,MATCH($C709, '3b Demand'!$P$26:$AT$26,0))</f>
        <v>0.43568747447150757</v>
      </c>
      <c r="K709" s="190" cm="1">
        <f t="array" ref="K709">INDEX('3b Demand'!$P$61:$AT$64, F709,MATCH($C709, '3b Demand'!$P$26:$AT$26,0))</f>
        <v>0.15381941719729342</v>
      </c>
      <c r="L709" s="190" cm="1">
        <f t="array" ref="L709">INDEX('3b Demand'!$P$61:$AT$64, G709,MATCH($C709, '3b Demand'!$P$26:$AT$26,0))</f>
        <v>6.8288231578070457E-2</v>
      </c>
      <c r="M709" s="190" cm="1">
        <f t="array" ref="M709">INDEX('3b Demand'!$P$61:$AT$64, H709,MATCH($C709, '3b Demand'!$P$26:$AT$26,0))</f>
        <v>0.34220487675312727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32"/>
        <v/>
      </c>
      <c r="Y709" s="195">
        <f t="shared" si="133"/>
        <v>1</v>
      </c>
      <c r="Z709" s="7"/>
      <c r="AA709" s="7"/>
      <c r="AB709" s="7"/>
      <c r="AC709" s="7"/>
    </row>
    <row r="710" spans="1:29">
      <c r="A710" s="193">
        <f>'3e Price data, gas'!A710</f>
        <v>45901</v>
      </c>
      <c r="B710" s="194">
        <f t="shared" si="124"/>
        <v>3</v>
      </c>
      <c r="C710" s="261" t="str">
        <f>INDEX('3b Demand'!$B$99:$B$146,MATCH('2b(iii) Non-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61:$AT$64, D710,MATCH($C710, '3b Demand'!$P$26:$AT$26,0))</f>
        <v>0.34220487675312727</v>
      </c>
      <c r="J710" s="190" cm="1">
        <f t="array" ref="J710">INDEX('3b Demand'!$P$61:$AT$64, E710,MATCH($C710, '3b Demand'!$P$26:$AT$26,0))</f>
        <v>0.43568747447150757</v>
      </c>
      <c r="K710" s="190" cm="1">
        <f t="array" ref="K710">INDEX('3b Demand'!$P$61:$AT$64, F710,MATCH($C710, '3b Demand'!$P$26:$AT$26,0))</f>
        <v>0.15381941719729342</v>
      </c>
      <c r="L710" s="190" cm="1">
        <f t="array" ref="L710">INDEX('3b Demand'!$P$61:$AT$64, G710,MATCH($C710, '3b Demand'!$P$26:$AT$26,0))</f>
        <v>6.8288231578070457E-2</v>
      </c>
      <c r="M710" s="190" cm="1">
        <f t="array" ref="M710">INDEX('3b Demand'!$P$61:$AT$64, H710,MATCH($C710, '3b Demand'!$P$26:$AT$26,0))</f>
        <v>0.34220487675312727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32"/>
        <v/>
      </c>
      <c r="Y710" s="195">
        <f t="shared" si="133"/>
        <v>1</v>
      </c>
      <c r="Z710" s="7"/>
      <c r="AA710" s="7"/>
      <c r="AB710" s="7"/>
      <c r="AC710" s="7"/>
    </row>
    <row r="711" spans="1:29">
      <c r="A711" s="193">
        <f>'3e Price data, gas'!A711</f>
        <v>45902</v>
      </c>
      <c r="B711" s="194">
        <f t="shared" si="124"/>
        <v>3</v>
      </c>
      <c r="C711" s="261" t="str">
        <f>INDEX('3b Demand'!$B$99:$B$146,MATCH('2b(iii) Non-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61:$AT$64, D711,MATCH($C711, '3b Demand'!$P$26:$AT$26,0))</f>
        <v>0.34220487675312727</v>
      </c>
      <c r="J711" s="190" cm="1">
        <f t="array" ref="J711">INDEX('3b Demand'!$P$61:$AT$64, E711,MATCH($C711, '3b Demand'!$P$26:$AT$26,0))</f>
        <v>0.43568747447150757</v>
      </c>
      <c r="K711" s="190" cm="1">
        <f t="array" ref="K711">INDEX('3b Demand'!$P$61:$AT$64, F711,MATCH($C711, '3b Demand'!$P$26:$AT$26,0))</f>
        <v>0.15381941719729342</v>
      </c>
      <c r="L711" s="190" cm="1">
        <f t="array" ref="L711">INDEX('3b Demand'!$P$61:$AT$64, G711,MATCH($C711, '3b Demand'!$P$26:$AT$26,0))</f>
        <v>6.8288231578070457E-2</v>
      </c>
      <c r="M711" s="190" cm="1">
        <f t="array" ref="M711">INDEX('3b Demand'!$P$61:$AT$64, H711,MATCH($C711, '3b Demand'!$P$26:$AT$26,0))</f>
        <v>0.34220487675312727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32"/>
        <v/>
      </c>
      <c r="Y711" s="195">
        <f t="shared" si="133"/>
        <v>1</v>
      </c>
      <c r="Z711" s="7"/>
      <c r="AA711" s="7"/>
      <c r="AB711" s="7"/>
      <c r="AC711" s="7"/>
    </row>
    <row r="712" spans="1:29">
      <c r="A712" s="193">
        <f>'3e Price data, gas'!A712</f>
        <v>45903</v>
      </c>
      <c r="B712" s="194">
        <f t="shared" si="124"/>
        <v>3</v>
      </c>
      <c r="C712" s="261" t="str">
        <f>INDEX('3b Demand'!$B$99:$B$146,MATCH('2b(iii) Non-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61:$AT$64, D712,MATCH($C712, '3b Demand'!$P$26:$AT$26,0))</f>
        <v>0.34220487675312727</v>
      </c>
      <c r="J712" s="190" cm="1">
        <f t="array" ref="J712">INDEX('3b Demand'!$P$61:$AT$64, E712,MATCH($C712, '3b Demand'!$P$26:$AT$26,0))</f>
        <v>0.43568747447150757</v>
      </c>
      <c r="K712" s="190" cm="1">
        <f t="array" ref="K712">INDEX('3b Demand'!$P$61:$AT$64, F712,MATCH($C712, '3b Demand'!$P$26:$AT$26,0))</f>
        <v>0.15381941719729342</v>
      </c>
      <c r="L712" s="190" cm="1">
        <f t="array" ref="L712">INDEX('3b Demand'!$P$61:$AT$64, G712,MATCH($C712, '3b Demand'!$P$26:$AT$26,0))</f>
        <v>6.8288231578070457E-2</v>
      </c>
      <c r="M712" s="190" cm="1">
        <f t="array" ref="M712">INDEX('3b Demand'!$P$61:$AT$64, H712,MATCH($C712, '3b Demand'!$P$26:$AT$26,0))</f>
        <v>0.34220487675312727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32"/>
        <v/>
      </c>
      <c r="Y712" s="195">
        <f t="shared" si="133"/>
        <v>1</v>
      </c>
      <c r="Z712" s="7"/>
      <c r="AA712" s="7"/>
      <c r="AB712" s="7"/>
      <c r="AC712" s="7"/>
    </row>
    <row r="713" spans="1:29">
      <c r="A713" s="193">
        <f>'3e Price data, gas'!A713</f>
        <v>45904</v>
      </c>
      <c r="B713" s="194">
        <f t="shared" si="124"/>
        <v>3</v>
      </c>
      <c r="C713" s="261" t="str">
        <f>INDEX('3b Demand'!$B$99:$B$146,MATCH('2b(iii) Non-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61:$AT$64, D713,MATCH($C713, '3b Demand'!$P$26:$AT$26,0))</f>
        <v>0.34220487675312727</v>
      </c>
      <c r="J713" s="190" cm="1">
        <f t="array" ref="J713">INDEX('3b Demand'!$P$61:$AT$64, E713,MATCH($C713, '3b Demand'!$P$26:$AT$26,0))</f>
        <v>0.43568747447150757</v>
      </c>
      <c r="K713" s="190" cm="1">
        <f t="array" ref="K713">INDEX('3b Demand'!$P$61:$AT$64, F713,MATCH($C713, '3b Demand'!$P$26:$AT$26,0))</f>
        <v>0.15381941719729342</v>
      </c>
      <c r="L713" s="190" cm="1">
        <f t="array" ref="L713">INDEX('3b Demand'!$P$61:$AT$64, G713,MATCH($C713, '3b Demand'!$P$26:$AT$26,0))</f>
        <v>6.8288231578070457E-2</v>
      </c>
      <c r="M713" s="190" cm="1">
        <f t="array" ref="M713">INDEX('3b Demand'!$P$61:$AT$64, H713,MATCH($C713, '3b Demand'!$P$26:$AT$26,0))</f>
        <v>0.34220487675312727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32"/>
        <v/>
      </c>
      <c r="Y713" s="195">
        <f t="shared" si="133"/>
        <v>1</v>
      </c>
      <c r="Z713" s="7"/>
      <c r="AA713" s="7"/>
      <c r="AB713" s="7"/>
      <c r="AC713" s="7"/>
    </row>
    <row r="714" spans="1:29">
      <c r="A714" s="193">
        <f>'3e Price data, gas'!A714</f>
        <v>45905</v>
      </c>
      <c r="B714" s="194">
        <f t="shared" si="124"/>
        <v>3</v>
      </c>
      <c r="C714" s="261" t="str">
        <f>INDEX('3b Demand'!$B$99:$B$146,MATCH('2b(iii) Non-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61:$AT$64, D714,MATCH($C714, '3b Demand'!$P$26:$AT$26,0))</f>
        <v>0.34220487675312727</v>
      </c>
      <c r="J714" s="190" cm="1">
        <f t="array" ref="J714">INDEX('3b Demand'!$P$61:$AT$64, E714,MATCH($C714, '3b Demand'!$P$26:$AT$26,0))</f>
        <v>0.43568747447150757</v>
      </c>
      <c r="K714" s="190" cm="1">
        <f t="array" ref="K714">INDEX('3b Demand'!$P$61:$AT$64, F714,MATCH($C714, '3b Demand'!$P$26:$AT$26,0))</f>
        <v>0.15381941719729342</v>
      </c>
      <c r="L714" s="190" cm="1">
        <f t="array" ref="L714">INDEX('3b Demand'!$P$61:$AT$64, G714,MATCH($C714, '3b Demand'!$P$26:$AT$26,0))</f>
        <v>6.8288231578070457E-2</v>
      </c>
      <c r="M714" s="190" cm="1">
        <f t="array" ref="M714">INDEX('3b Demand'!$P$61:$AT$64, H714,MATCH($C714, '3b Demand'!$P$26:$AT$26,0))</f>
        <v>0.34220487675312727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32"/>
        <v/>
      </c>
      <c r="Y714" s="195">
        <f t="shared" si="133"/>
        <v>1</v>
      </c>
      <c r="Z714" s="7"/>
      <c r="AA714" s="7"/>
      <c r="AB714" s="7"/>
      <c r="AC714" s="7"/>
    </row>
    <row r="715" spans="1:29">
      <c r="A715" s="193">
        <f>'3e Price data, gas'!A715</f>
        <v>45908</v>
      </c>
      <c r="B715" s="194">
        <f t="shared" si="124"/>
        <v>3</v>
      </c>
      <c r="C715" s="261" t="str">
        <f>INDEX('3b Demand'!$B$99:$B$146,MATCH('2b(iii) Non-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61:$AT$64, D715,MATCH($C715, '3b Demand'!$P$26:$AT$26,0))</f>
        <v>0.34220487675312727</v>
      </c>
      <c r="J715" s="190" cm="1">
        <f t="array" ref="J715">INDEX('3b Demand'!$P$61:$AT$64, E715,MATCH($C715, '3b Demand'!$P$26:$AT$26,0))</f>
        <v>0.43568747447150757</v>
      </c>
      <c r="K715" s="190" cm="1">
        <f t="array" ref="K715">INDEX('3b Demand'!$P$61:$AT$64, F715,MATCH($C715, '3b Demand'!$P$26:$AT$26,0))</f>
        <v>0.15381941719729342</v>
      </c>
      <c r="L715" s="190" cm="1">
        <f t="array" ref="L715">INDEX('3b Demand'!$P$61:$AT$64, G715,MATCH($C715, '3b Demand'!$P$26:$AT$26,0))</f>
        <v>6.8288231578070457E-2</v>
      </c>
      <c r="M715" s="190" cm="1">
        <f t="array" ref="M715">INDEX('3b Demand'!$P$61:$AT$64, H715,MATCH($C715, '3b Demand'!$P$26:$AT$26,0))</f>
        <v>0.34220487675312727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32"/>
        <v/>
      </c>
      <c r="Y715" s="195">
        <f t="shared" si="133"/>
        <v>1</v>
      </c>
      <c r="Z715" s="7"/>
      <c r="AA715" s="7"/>
      <c r="AB715" s="7"/>
      <c r="AC715" s="7"/>
    </row>
    <row r="716" spans="1:29">
      <c r="A716" s="193">
        <f>'3e Price data, gas'!A716</f>
        <v>45909</v>
      </c>
      <c r="B716" s="194">
        <f t="shared" si="124"/>
        <v>3</v>
      </c>
      <c r="C716" s="261" t="str">
        <f>INDEX('3b Demand'!$B$99:$B$146,MATCH('2b(iii) Non-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61:$AT$64, D716,MATCH($C716, '3b Demand'!$P$26:$AT$26,0))</f>
        <v>0.34220487675312727</v>
      </c>
      <c r="J716" s="190" cm="1">
        <f t="array" ref="J716">INDEX('3b Demand'!$P$61:$AT$64, E716,MATCH($C716, '3b Demand'!$P$26:$AT$26,0))</f>
        <v>0.43568747447150757</v>
      </c>
      <c r="K716" s="190" cm="1">
        <f t="array" ref="K716">INDEX('3b Demand'!$P$61:$AT$64, F716,MATCH($C716, '3b Demand'!$P$26:$AT$26,0))</f>
        <v>0.15381941719729342</v>
      </c>
      <c r="L716" s="190" cm="1">
        <f t="array" ref="L716">INDEX('3b Demand'!$P$61:$AT$64, G716,MATCH($C716, '3b Demand'!$P$26:$AT$26,0))</f>
        <v>6.8288231578070457E-2</v>
      </c>
      <c r="M716" s="190" cm="1">
        <f t="array" ref="M716">INDEX('3b Demand'!$P$61:$AT$64, H716,MATCH($C716, '3b Demand'!$P$26:$AT$26,0))</f>
        <v>0.34220487675312727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32"/>
        <v/>
      </c>
      <c r="Y716" s="195">
        <f t="shared" si="133"/>
        <v>1</v>
      </c>
      <c r="Z716" s="7"/>
      <c r="AA716" s="7"/>
      <c r="AB716" s="7"/>
      <c r="AC716" s="7"/>
    </row>
    <row r="717" spans="1:29">
      <c r="A717" s="193">
        <f>'3e Price data, gas'!A717</f>
        <v>45910</v>
      </c>
      <c r="B717" s="194">
        <f t="shared" si="124"/>
        <v>3</v>
      </c>
      <c r="C717" s="261" t="str">
        <f>INDEX('3b Demand'!$B$99:$B$146,MATCH('2b(iii) Non-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61:$AT$64, D717,MATCH($C717, '3b Demand'!$P$26:$AT$26,0))</f>
        <v>0.34220487675312727</v>
      </c>
      <c r="J717" s="190" cm="1">
        <f t="array" ref="J717">INDEX('3b Demand'!$P$61:$AT$64, E717,MATCH($C717, '3b Demand'!$P$26:$AT$26,0))</f>
        <v>0.43568747447150757</v>
      </c>
      <c r="K717" s="190" cm="1">
        <f t="array" ref="K717">INDEX('3b Demand'!$P$61:$AT$64, F717,MATCH($C717, '3b Demand'!$P$26:$AT$26,0))</f>
        <v>0.15381941719729342</v>
      </c>
      <c r="L717" s="190" cm="1">
        <f t="array" ref="L717">INDEX('3b Demand'!$P$61:$AT$64, G717,MATCH($C717, '3b Demand'!$P$26:$AT$26,0))</f>
        <v>6.8288231578070457E-2</v>
      </c>
      <c r="M717" s="190" cm="1">
        <f t="array" ref="M717">INDEX('3b Demand'!$P$61:$AT$64, H717,MATCH($C717, '3b Demand'!$P$26:$AT$26,0))</f>
        <v>0.34220487675312727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32"/>
        <v/>
      </c>
      <c r="Y717" s="195">
        <f t="shared" si="133"/>
        <v>1</v>
      </c>
      <c r="Z717" s="7"/>
      <c r="AA717" s="7"/>
      <c r="AB717" s="7"/>
      <c r="AC717" s="7"/>
    </row>
    <row r="718" spans="1:29">
      <c r="A718" s="193">
        <f>'3e Price data, gas'!A718</f>
        <v>45911</v>
      </c>
      <c r="B718" s="194">
        <f t="shared" si="124"/>
        <v>3</v>
      </c>
      <c r="C718" s="261" t="str">
        <f>INDEX('3b Demand'!$B$99:$B$146,MATCH('2b(iii) Non-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61:$AT$64, D718,MATCH($C718, '3b Demand'!$P$26:$AT$26,0))</f>
        <v>0.34220487675312727</v>
      </c>
      <c r="J718" s="190" cm="1">
        <f t="array" ref="J718">INDEX('3b Demand'!$P$61:$AT$64, E718,MATCH($C718, '3b Demand'!$P$26:$AT$26,0))</f>
        <v>0.43568747447150757</v>
      </c>
      <c r="K718" s="190" cm="1">
        <f t="array" ref="K718">INDEX('3b Demand'!$P$61:$AT$64, F718,MATCH($C718, '3b Demand'!$P$26:$AT$26,0))</f>
        <v>0.15381941719729342</v>
      </c>
      <c r="L718" s="190" cm="1">
        <f t="array" ref="L718">INDEX('3b Demand'!$P$61:$AT$64, G718,MATCH($C718, '3b Demand'!$P$26:$AT$26,0))</f>
        <v>6.8288231578070457E-2</v>
      </c>
      <c r="M718" s="190" cm="1">
        <f t="array" ref="M718">INDEX('3b Demand'!$P$61:$AT$64, H718,MATCH($C718, '3b Demand'!$P$26:$AT$26,0))</f>
        <v>0.34220487675312727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32"/>
        <v/>
      </c>
      <c r="Y718" s="195">
        <f t="shared" si="133"/>
        <v>1</v>
      </c>
      <c r="Z718" s="7"/>
      <c r="AA718" s="7"/>
      <c r="AB718" s="7"/>
      <c r="AC718" s="7"/>
    </row>
    <row r="719" spans="1:29">
      <c r="A719" s="193">
        <f>'3e Price data, gas'!A719</f>
        <v>45912</v>
      </c>
      <c r="B719" s="194">
        <f t="shared" si="124"/>
        <v>3</v>
      </c>
      <c r="C719" s="261" t="str">
        <f>INDEX('3b Demand'!$B$99:$B$146,MATCH('2b(iii) Non-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61:$AT$64, D719,MATCH($C719, '3b Demand'!$P$26:$AT$26,0))</f>
        <v>0.34220487675312727</v>
      </c>
      <c r="J719" s="190" cm="1">
        <f t="array" ref="J719">INDEX('3b Demand'!$P$61:$AT$64, E719,MATCH($C719, '3b Demand'!$P$26:$AT$26,0))</f>
        <v>0.43568747447150757</v>
      </c>
      <c r="K719" s="190" cm="1">
        <f t="array" ref="K719">INDEX('3b Demand'!$P$61:$AT$64, F719,MATCH($C719, '3b Demand'!$P$26:$AT$26,0))</f>
        <v>0.15381941719729342</v>
      </c>
      <c r="L719" s="190" cm="1">
        <f t="array" ref="L719">INDEX('3b Demand'!$P$61:$AT$64, G719,MATCH($C719, '3b Demand'!$P$26:$AT$26,0))</f>
        <v>6.8288231578070457E-2</v>
      </c>
      <c r="M719" s="190" cm="1">
        <f t="array" ref="M719">INDEX('3b Demand'!$P$61:$AT$64, H719,MATCH($C719, '3b Demand'!$P$26:$AT$26,0))</f>
        <v>0.34220487675312727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32"/>
        <v/>
      </c>
      <c r="Y719" s="195">
        <f t="shared" si="133"/>
        <v>1</v>
      </c>
      <c r="Z719" s="7"/>
      <c r="AA719" s="7"/>
      <c r="AB719" s="7"/>
      <c r="AC719" s="7"/>
    </row>
    <row r="720" spans="1:29">
      <c r="A720" s="193">
        <f>'3e Price data, gas'!A720</f>
        <v>45915</v>
      </c>
      <c r="B720" s="194">
        <f t="shared" si="124"/>
        <v>3</v>
      </c>
      <c r="C720" s="261" t="str">
        <f>INDEX('3b Demand'!$B$99:$B$146,MATCH('2b(iii) Non-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61:$AT$64, D720,MATCH($C720, '3b Demand'!$P$26:$AT$26,0))</f>
        <v>0.34220487675312727</v>
      </c>
      <c r="J720" s="190" cm="1">
        <f t="array" ref="J720">INDEX('3b Demand'!$P$61:$AT$64, E720,MATCH($C720, '3b Demand'!$P$26:$AT$26,0))</f>
        <v>0.43568747447150757</v>
      </c>
      <c r="K720" s="190" cm="1">
        <f t="array" ref="K720">INDEX('3b Demand'!$P$61:$AT$64, F720,MATCH($C720, '3b Demand'!$P$26:$AT$26,0))</f>
        <v>0.15381941719729342</v>
      </c>
      <c r="L720" s="190" cm="1">
        <f t="array" ref="L720">INDEX('3b Demand'!$P$61:$AT$64, G720,MATCH($C720, '3b Demand'!$P$26:$AT$26,0))</f>
        <v>6.8288231578070457E-2</v>
      </c>
      <c r="M720" s="190" cm="1">
        <f t="array" ref="M720">INDEX('3b Demand'!$P$61:$AT$64, H720,MATCH($C720, '3b Demand'!$P$26:$AT$26,0))</f>
        <v>0.34220487675312727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32"/>
        <v/>
      </c>
      <c r="Y720" s="195">
        <f t="shared" si="133"/>
        <v>1</v>
      </c>
      <c r="Z720" s="7"/>
      <c r="AA720" s="7"/>
      <c r="AB720" s="7"/>
      <c r="AC720" s="7"/>
    </row>
    <row r="721" spans="1:29">
      <c r="A721" s="193">
        <f>'3e Price data, gas'!A721</f>
        <v>45916</v>
      </c>
      <c r="B721" s="194">
        <f t="shared" si="124"/>
        <v>3</v>
      </c>
      <c r="C721" s="261" t="str">
        <f>INDEX('3b Demand'!$B$99:$B$146,MATCH('2b(iii) Non-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61:$AT$64, D721,MATCH($C721, '3b Demand'!$P$26:$AT$26,0))</f>
        <v>0.34220487675312727</v>
      </c>
      <c r="J721" s="190" cm="1">
        <f t="array" ref="J721">INDEX('3b Demand'!$P$61:$AT$64, E721,MATCH($C721, '3b Demand'!$P$26:$AT$26,0))</f>
        <v>0.43568747447150757</v>
      </c>
      <c r="K721" s="190" cm="1">
        <f t="array" ref="K721">INDEX('3b Demand'!$P$61:$AT$64, F721,MATCH($C721, '3b Demand'!$P$26:$AT$26,0))</f>
        <v>0.15381941719729342</v>
      </c>
      <c r="L721" s="190" cm="1">
        <f t="array" ref="L721">INDEX('3b Demand'!$P$61:$AT$64, G721,MATCH($C721, '3b Demand'!$P$26:$AT$26,0))</f>
        <v>6.8288231578070457E-2</v>
      </c>
      <c r="M721" s="190" cm="1">
        <f t="array" ref="M721">INDEX('3b Demand'!$P$61:$AT$64, H721,MATCH($C721, '3b Demand'!$P$26:$AT$26,0))</f>
        <v>0.34220487675312727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32"/>
        <v/>
      </c>
      <c r="Y721" s="195">
        <f t="shared" si="133"/>
        <v>1</v>
      </c>
      <c r="Z721" s="7"/>
      <c r="AA721" s="7"/>
      <c r="AB721" s="7"/>
      <c r="AC721" s="7"/>
    </row>
    <row r="722" spans="1:29">
      <c r="A722" s="193">
        <f>'3e Price data, gas'!A722</f>
        <v>45917</v>
      </c>
      <c r="B722" s="194">
        <f t="shared" si="124"/>
        <v>3</v>
      </c>
      <c r="C722" s="261" t="str">
        <f>INDEX('3b Demand'!$B$99:$B$146,MATCH('2b(iii) Non-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61:$AT$64, D722,MATCH($C722, '3b Demand'!$P$26:$AT$26,0))</f>
        <v>0.34220487675312727</v>
      </c>
      <c r="J722" s="190" cm="1">
        <f t="array" ref="J722">INDEX('3b Demand'!$P$61:$AT$64, E722,MATCH($C722, '3b Demand'!$P$26:$AT$26,0))</f>
        <v>0.43568747447150757</v>
      </c>
      <c r="K722" s="190" cm="1">
        <f t="array" ref="K722">INDEX('3b Demand'!$P$61:$AT$64, F722,MATCH($C722, '3b Demand'!$P$26:$AT$26,0))</f>
        <v>0.15381941719729342</v>
      </c>
      <c r="L722" s="190" cm="1">
        <f t="array" ref="L722">INDEX('3b Demand'!$P$61:$AT$64, G722,MATCH($C722, '3b Demand'!$P$26:$AT$26,0))</f>
        <v>6.8288231578070457E-2</v>
      </c>
      <c r="M722" s="190" cm="1">
        <f t="array" ref="M722">INDEX('3b Demand'!$P$61:$AT$64, H722,MATCH($C722, '3b Demand'!$P$26:$AT$26,0))</f>
        <v>0.34220487675312727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32"/>
        <v/>
      </c>
      <c r="Y722" s="195">
        <f t="shared" si="133"/>
        <v>1</v>
      </c>
      <c r="Z722" s="7"/>
      <c r="AA722" s="7"/>
      <c r="AB722" s="7"/>
      <c r="AC722" s="7"/>
    </row>
    <row r="723" spans="1:29">
      <c r="A723" s="193">
        <f>'3e Price data, gas'!A723</f>
        <v>45918</v>
      </c>
      <c r="B723" s="194">
        <f t="shared" si="124"/>
        <v>3</v>
      </c>
      <c r="C723" s="261" t="str">
        <f>INDEX('3b Demand'!$B$99:$B$146,MATCH('2b(iii) Non-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61:$AT$64, D723,MATCH($C723, '3b Demand'!$P$26:$AT$26,0))</f>
        <v>0.34220487675312727</v>
      </c>
      <c r="J723" s="190" cm="1">
        <f t="array" ref="J723">INDEX('3b Demand'!$P$61:$AT$64, E723,MATCH($C723, '3b Demand'!$P$26:$AT$26,0))</f>
        <v>0.43568747447150757</v>
      </c>
      <c r="K723" s="190" cm="1">
        <f t="array" ref="K723">INDEX('3b Demand'!$P$61:$AT$64, F723,MATCH($C723, '3b Demand'!$P$26:$AT$26,0))</f>
        <v>0.15381941719729342</v>
      </c>
      <c r="L723" s="190" cm="1">
        <f t="array" ref="L723">INDEX('3b Demand'!$P$61:$AT$64, G723,MATCH($C723, '3b Demand'!$P$26:$AT$26,0))</f>
        <v>6.8288231578070457E-2</v>
      </c>
      <c r="M723" s="190" cm="1">
        <f t="array" ref="M723">INDEX('3b Demand'!$P$61:$AT$64, H723,MATCH($C723, '3b Demand'!$P$26:$AT$26,0))</f>
        <v>0.34220487675312727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32"/>
        <v/>
      </c>
      <c r="Y723" s="195">
        <f t="shared" si="133"/>
        <v>1</v>
      </c>
      <c r="Z723" s="7"/>
      <c r="AA723" s="7"/>
      <c r="AB723" s="7"/>
      <c r="AC723" s="7"/>
    </row>
    <row r="724" spans="1:29">
      <c r="A724" s="193">
        <f>'3e Price data, gas'!A724</f>
        <v>45919</v>
      </c>
      <c r="B724" s="194">
        <f t="shared" si="124"/>
        <v>3</v>
      </c>
      <c r="C724" s="261" t="str">
        <f>INDEX('3b Demand'!$B$99:$B$146,MATCH('2b(iii) Non-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61:$AT$64, D724,MATCH($C724, '3b Demand'!$P$26:$AT$26,0))</f>
        <v>0.34220487675312727</v>
      </c>
      <c r="J724" s="190" cm="1">
        <f t="array" ref="J724">INDEX('3b Demand'!$P$61:$AT$64, E724,MATCH($C724, '3b Demand'!$P$26:$AT$26,0))</f>
        <v>0.43568747447150757</v>
      </c>
      <c r="K724" s="190" cm="1">
        <f t="array" ref="K724">INDEX('3b Demand'!$P$61:$AT$64, F724,MATCH($C724, '3b Demand'!$P$26:$AT$26,0))</f>
        <v>0.15381941719729342</v>
      </c>
      <c r="L724" s="190" cm="1">
        <f t="array" ref="L724">INDEX('3b Demand'!$P$61:$AT$64, G724,MATCH($C724, '3b Demand'!$P$26:$AT$26,0))</f>
        <v>6.8288231578070457E-2</v>
      </c>
      <c r="M724" s="190" cm="1">
        <f t="array" ref="M724">INDEX('3b Demand'!$P$61:$AT$64, H724,MATCH($C724, '3b Demand'!$P$26:$AT$26,0))</f>
        <v>0.34220487675312727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32"/>
        <v/>
      </c>
      <c r="Y724" s="195">
        <f t="shared" si="133"/>
        <v>1</v>
      </c>
      <c r="Z724" s="7"/>
      <c r="AA724" s="7"/>
      <c r="AB724" s="7"/>
      <c r="AC724" s="7"/>
    </row>
    <row r="725" spans="1:29">
      <c r="A725" s="193">
        <f>'3e Price data, gas'!A725</f>
        <v>45922</v>
      </c>
      <c r="B725" s="194">
        <f t="shared" si="124"/>
        <v>3</v>
      </c>
      <c r="C725" s="261" t="str">
        <f>INDEX('3b Demand'!$B$99:$B$146,MATCH('2b(iii) Non-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61:$AT$64, D725,MATCH($C725, '3b Demand'!$P$26:$AT$26,0))</f>
        <v>0.34220487675312727</v>
      </c>
      <c r="J725" s="190" cm="1">
        <f t="array" ref="J725">INDEX('3b Demand'!$P$61:$AT$64, E725,MATCH($C725, '3b Demand'!$P$26:$AT$26,0))</f>
        <v>0.43568747447150757</v>
      </c>
      <c r="K725" s="190" cm="1">
        <f t="array" ref="K725">INDEX('3b Demand'!$P$61:$AT$64, F725,MATCH($C725, '3b Demand'!$P$26:$AT$26,0))</f>
        <v>0.15381941719729342</v>
      </c>
      <c r="L725" s="190" cm="1">
        <f t="array" ref="L725">INDEX('3b Demand'!$P$61:$AT$64, G725,MATCH($C725, '3b Demand'!$P$26:$AT$26,0))</f>
        <v>6.8288231578070457E-2</v>
      </c>
      <c r="M725" s="190" cm="1">
        <f t="array" ref="M725">INDEX('3b Demand'!$P$61:$AT$64, H725,MATCH($C725, '3b Demand'!$P$26:$AT$26,0))</f>
        <v>0.34220487675312727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32"/>
        <v/>
      </c>
      <c r="Y725" s="195">
        <f t="shared" si="133"/>
        <v>1</v>
      </c>
      <c r="Z725" s="7"/>
      <c r="AA725" s="7"/>
      <c r="AB725" s="7"/>
      <c r="AC725" s="7"/>
    </row>
    <row r="726" spans="1:29">
      <c r="A726" s="193">
        <f>'3e Price data, gas'!A726</f>
        <v>45923</v>
      </c>
      <c r="B726" s="194">
        <f t="shared" si="124"/>
        <v>3</v>
      </c>
      <c r="C726" s="261" t="str">
        <f>INDEX('3b Demand'!$B$99:$B$146,MATCH('2b(iii) Non-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61:$AT$64, D726,MATCH($C726, '3b Demand'!$P$26:$AT$26,0))</f>
        <v>0.34220487675312727</v>
      </c>
      <c r="J726" s="190" cm="1">
        <f t="array" ref="J726">INDEX('3b Demand'!$P$61:$AT$64, E726,MATCH($C726, '3b Demand'!$P$26:$AT$26,0))</f>
        <v>0.43568747447150757</v>
      </c>
      <c r="K726" s="190" cm="1">
        <f t="array" ref="K726">INDEX('3b Demand'!$P$61:$AT$64, F726,MATCH($C726, '3b Demand'!$P$26:$AT$26,0))</f>
        <v>0.15381941719729342</v>
      </c>
      <c r="L726" s="190" cm="1">
        <f t="array" ref="L726">INDEX('3b Demand'!$P$61:$AT$64, G726,MATCH($C726, '3b Demand'!$P$26:$AT$26,0))</f>
        <v>6.8288231578070457E-2</v>
      </c>
      <c r="M726" s="190" cm="1">
        <f t="array" ref="M726">INDEX('3b Demand'!$P$61:$AT$64, H726,MATCH($C726, '3b Demand'!$P$26:$AT$26,0))</f>
        <v>0.34220487675312727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32"/>
        <v/>
      </c>
      <c r="Y726" s="195">
        <f t="shared" si="133"/>
        <v>1</v>
      </c>
      <c r="Z726" s="7"/>
      <c r="AA726" s="7"/>
      <c r="AB726" s="7"/>
      <c r="AC726" s="7"/>
    </row>
    <row r="727" spans="1:29">
      <c r="A727" s="193">
        <f>'3e Price data, gas'!A727</f>
        <v>45924</v>
      </c>
      <c r="B727" s="194">
        <f t="shared" si="124"/>
        <v>3</v>
      </c>
      <c r="C727" s="261" t="str">
        <f>INDEX('3b Demand'!$B$99:$B$146,MATCH('2b(iii) Non-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61:$AT$64, D727,MATCH($C727, '3b Demand'!$P$26:$AT$26,0))</f>
        <v>0.34220487675312727</v>
      </c>
      <c r="J727" s="190" cm="1">
        <f t="array" ref="J727">INDEX('3b Demand'!$P$61:$AT$64, E727,MATCH($C727, '3b Demand'!$P$26:$AT$26,0))</f>
        <v>0.43568747447150757</v>
      </c>
      <c r="K727" s="190" cm="1">
        <f t="array" ref="K727">INDEX('3b Demand'!$P$61:$AT$64, F727,MATCH($C727, '3b Demand'!$P$26:$AT$26,0))</f>
        <v>0.15381941719729342</v>
      </c>
      <c r="L727" s="190" cm="1">
        <f t="array" ref="L727">INDEX('3b Demand'!$P$61:$AT$64, G727,MATCH($C727, '3b Demand'!$P$26:$AT$26,0))</f>
        <v>6.8288231578070457E-2</v>
      </c>
      <c r="M727" s="190" cm="1">
        <f t="array" ref="M727">INDEX('3b Demand'!$P$61:$AT$64, H727,MATCH($C727, '3b Demand'!$P$26:$AT$26,0))</f>
        <v>0.34220487675312727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32"/>
        <v/>
      </c>
      <c r="Y727" s="195">
        <f t="shared" si="133"/>
        <v>1</v>
      </c>
      <c r="Z727" s="7"/>
      <c r="AA727" s="7"/>
      <c r="AB727" s="7"/>
      <c r="AC727" s="7"/>
    </row>
    <row r="728" spans="1:29">
      <c r="A728" s="193">
        <f>'3e Price data, gas'!A728</f>
        <v>45925</v>
      </c>
      <c r="B728" s="194">
        <f t="shared" si="124"/>
        <v>3</v>
      </c>
      <c r="C728" s="261" t="str">
        <f>INDEX('3b Demand'!$B$99:$B$146,MATCH('2b(iii) Non-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61:$AT$64, D728,MATCH($C728, '3b Demand'!$P$26:$AT$26,0))</f>
        <v>0.34220487675312727</v>
      </c>
      <c r="J728" s="190" cm="1">
        <f t="array" ref="J728">INDEX('3b Demand'!$P$61:$AT$64, E728,MATCH($C728, '3b Demand'!$P$26:$AT$26,0))</f>
        <v>0.43568747447150757</v>
      </c>
      <c r="K728" s="190" cm="1">
        <f t="array" ref="K728">INDEX('3b Demand'!$P$61:$AT$64, F728,MATCH($C728, '3b Demand'!$P$26:$AT$26,0))</f>
        <v>0.15381941719729342</v>
      </c>
      <c r="L728" s="190" cm="1">
        <f t="array" ref="L728">INDEX('3b Demand'!$P$61:$AT$64, G728,MATCH($C728, '3b Demand'!$P$26:$AT$26,0))</f>
        <v>6.8288231578070457E-2</v>
      </c>
      <c r="M728" s="190" cm="1">
        <f t="array" ref="M728">INDEX('3b Demand'!$P$61:$AT$64, H728,MATCH($C728, '3b Demand'!$P$26:$AT$26,0))</f>
        <v>0.34220487675312727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32"/>
        <v/>
      </c>
      <c r="Y728" s="195">
        <f t="shared" si="133"/>
        <v>1</v>
      </c>
      <c r="Z728" s="7"/>
      <c r="AA728" s="7"/>
      <c r="AB728" s="7"/>
      <c r="AC728" s="7"/>
    </row>
    <row r="729" spans="1:29">
      <c r="A729" s="193">
        <f>'3e Price data, gas'!A729</f>
        <v>45926</v>
      </c>
      <c r="B729" s="194">
        <f t="shared" si="124"/>
        <v>3</v>
      </c>
      <c r="C729" s="261" t="str">
        <f>INDEX('3b Demand'!$B$99:$B$146,MATCH('2b(iii) Non-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61:$AT$64, D729,MATCH($C729, '3b Demand'!$P$26:$AT$26,0))</f>
        <v>0.34220487675312727</v>
      </c>
      <c r="J729" s="190" cm="1">
        <f t="array" ref="J729">INDEX('3b Demand'!$P$61:$AT$64, E729,MATCH($C729, '3b Demand'!$P$26:$AT$26,0))</f>
        <v>0.43568747447150757</v>
      </c>
      <c r="K729" s="190" cm="1">
        <f t="array" ref="K729">INDEX('3b Demand'!$P$61:$AT$64, F729,MATCH($C729, '3b Demand'!$P$26:$AT$26,0))</f>
        <v>0.15381941719729342</v>
      </c>
      <c r="L729" s="190" cm="1">
        <f t="array" ref="L729">INDEX('3b Demand'!$P$61:$AT$64, G729,MATCH($C729, '3b Demand'!$P$26:$AT$26,0))</f>
        <v>6.8288231578070457E-2</v>
      </c>
      <c r="M729" s="190" cm="1">
        <f t="array" ref="M729">INDEX('3b Demand'!$P$61:$AT$64, H729,MATCH($C729, '3b Demand'!$P$26:$AT$26,0))</f>
        <v>0.34220487675312727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32"/>
        <v/>
      </c>
      <c r="Y729" s="195">
        <f t="shared" si="133"/>
        <v>1</v>
      </c>
      <c r="Z729" s="7"/>
      <c r="AA729" s="7"/>
      <c r="AB729" s="7"/>
      <c r="AC729" s="7"/>
    </row>
    <row r="730" spans="1:29">
      <c r="A730" s="193">
        <f>'3e Price data, gas'!A730</f>
        <v>45929</v>
      </c>
      <c r="B730" s="194">
        <f t="shared" si="124"/>
        <v>3</v>
      </c>
      <c r="C730" s="261" t="str">
        <f>INDEX('3b Demand'!$B$99:$B$146,MATCH('2b(iii) Non-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61:$AT$64, D730,MATCH($C730, '3b Demand'!$P$26:$AT$26,0))</f>
        <v>0.34220487675312727</v>
      </c>
      <c r="J730" s="190" cm="1">
        <f t="array" ref="J730">INDEX('3b Demand'!$P$61:$AT$64, E730,MATCH($C730, '3b Demand'!$P$26:$AT$26,0))</f>
        <v>0.43568747447150757</v>
      </c>
      <c r="K730" s="190" cm="1">
        <f t="array" ref="K730">INDEX('3b Demand'!$P$61:$AT$64, F730,MATCH($C730, '3b Demand'!$P$26:$AT$26,0))</f>
        <v>0.15381941719729342</v>
      </c>
      <c r="L730" s="190" cm="1">
        <f t="array" ref="L730">INDEX('3b Demand'!$P$61:$AT$64, G730,MATCH($C730, '3b Demand'!$P$26:$AT$26,0))</f>
        <v>6.8288231578070457E-2</v>
      </c>
      <c r="M730" s="190" cm="1">
        <f t="array" ref="M730">INDEX('3b Demand'!$P$61:$AT$64, H730,MATCH($C730, '3b Demand'!$P$26:$AT$26,0))</f>
        <v>0.34220487675312727</v>
      </c>
      <c r="N730" s="216">
        <f t="shared" si="1